 </c>
      <c r="M8510" s="14" t="s">
        <v>27</v>
      </c>
      <c r="N8510" s="14" t="s">
        <v>27</v>
      </c>
      <c r="O8510" s="14" t="s">
        <v>27</v>
      </c>
      <c r="P8510" s="14" t="s">
        <v>27</v>
      </c>
      <c r="Q8510" s="15">
        <v>2</v>
      </c>
      <c r="R8510" s="14">
        <v>140</v>
      </c>
      <c r="S8510" s="14">
        <v>700</v>
      </c>
      <c r="T8510" s="57">
        <f>Table2[[#This Row],[Average_Cost_for_two]]*_xlfn.XLOOKUP(Table2[[#This Row],[Country]],'country &amp; dollar value'!B:B,'country &amp; dollar value'!D:D)</f>
        <v>700</v>
      </c>
      <c r="U8510" s="14" t="str" cm="1">
        <f t="array" ref="U8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10" s="14">
        <v>3.6</v>
      </c>
      <c r="W8510" s="14" t="str" cm="1">
        <f t="array" ref="W8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0" s="16" t="s">
        <v>579</v>
      </c>
      <c r="Y8510" s="16" t="str">
        <f>LEFT('Used Data'!$X8510,4)</f>
        <v>2012</v>
      </c>
      <c r="Z8510" s="14" t="str">
        <f>_xlfn.XLOOKUP(C8510,'country &amp; dollar value'!A:A,'country &amp; dollar value'!B:B)</f>
        <v>India</v>
      </c>
    </row>
    <row r="8511" spans="1:26" ht="14.25" customHeight="1" x14ac:dyDescent="0.5">
      <c r="A8511" s="18">
        <v>18255171</v>
      </c>
      <c r="B8511" s="17" t="s">
        <v>20439</v>
      </c>
      <c r="C8511" s="18">
        <v>1</v>
      </c>
      <c r="D8511" s="17" t="s">
        <v>21</v>
      </c>
      <c r="E8511" s="18" t="s">
        <v>20440</v>
      </c>
      <c r="F8511" s="18" t="s">
        <v>3246</v>
      </c>
      <c r="G8511" s="18" t="s">
        <v>3247</v>
      </c>
      <c r="H8511" s="18">
        <v>0</v>
      </c>
      <c r="I8511" s="18">
        <v>0</v>
      </c>
      <c r="J8511" s="18" t="s">
        <v>20441</v>
      </c>
      <c r="K8511" s="14" t="str">
        <f>_xlfn.TEXTBEFORE(Table2[[#This Row],[Cuisines]],",",,,,Table2[[#This Row],[Cuisines]])</f>
        <v>Japanese</v>
      </c>
      <c r="L8511" s="18" t="s">
        <v>26</v>
      </c>
      <c r="M8511" s="18" t="s">
        <v>36</v>
      </c>
      <c r="N8511" s="18" t="s">
        <v>27</v>
      </c>
      <c r="O8511" s="18" t="s">
        <v>27</v>
      </c>
      <c r="P8511" s="18" t="s">
        <v>27</v>
      </c>
      <c r="Q8511" s="19">
        <v>4</v>
      </c>
      <c r="R8511" s="18">
        <v>10</v>
      </c>
      <c r="S8511" s="18">
        <v>2200</v>
      </c>
      <c r="T8511" s="58">
        <f>Table2[[#This Row],[Average_Cost_for_two]]*_xlfn.XLOOKUP(Table2[[#This Row],[Country]],'country &amp; dollar value'!B:B,'country &amp; dollar value'!D:D)</f>
        <v>2200</v>
      </c>
      <c r="U8511" s="18" t="str" cm="1">
        <f t="array" ref="U8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1" s="18">
        <v>3.1</v>
      </c>
      <c r="W8511" s="14" t="str" cm="1">
        <f t="array" ref="W8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1" s="20" t="s">
        <v>214</v>
      </c>
      <c r="Y8511" s="20" t="str">
        <f>LEFT('Used Data'!$X8511,4)</f>
        <v>2018</v>
      </c>
      <c r="Z8511" s="18" t="str">
        <f>_xlfn.XLOOKUP(C8511,'country &amp; dollar value'!A:A,'country &amp; dollar value'!B:B)</f>
        <v>India</v>
      </c>
    </row>
    <row r="8512" spans="1:26" ht="14.25" customHeight="1" x14ac:dyDescent="0.5">
      <c r="A8512" s="14">
        <v>3700056</v>
      </c>
      <c r="B8512" s="13" t="s">
        <v>20442</v>
      </c>
      <c r="C8512" s="14">
        <v>1</v>
      </c>
      <c r="D8512" s="13" t="s">
        <v>3753</v>
      </c>
      <c r="E8512" s="14" t="s">
        <v>19254</v>
      </c>
      <c r="F8512" s="14" t="s">
        <v>222</v>
      </c>
      <c r="G8512" s="14" t="s">
        <v>19252</v>
      </c>
      <c r="H8512" s="14">
        <v>79.830155559999994</v>
      </c>
      <c r="I8512" s="14">
        <v>11.929947220000001</v>
      </c>
      <c r="J8512" s="14" t="s">
        <v>3074</v>
      </c>
      <c r="K8512" s="14" t="str">
        <f>_xlfn.TEXTBEFORE(Table2[[#This Row],[Cuisines]],",",,,,Table2[[#This Row],[Cuisines]])</f>
        <v>Cafe</v>
      </c>
      <c r="L8512" s="14" t="s">
        <v>26</v>
      </c>
      <c r="M8512" s="14" t="s">
        <v>27</v>
      </c>
      <c r="N8512" s="14" t="s">
        <v>27</v>
      </c>
      <c r="O8512" s="14" t="s">
        <v>27</v>
      </c>
      <c r="P8512" s="14" t="s">
        <v>27</v>
      </c>
      <c r="Q8512" s="15">
        <v>3</v>
      </c>
      <c r="R8512" s="14">
        <v>199</v>
      </c>
      <c r="S8512" s="14">
        <v>700</v>
      </c>
      <c r="T8512" s="57">
        <f>Table2[[#This Row],[Average_Cost_for_two]]*_xlfn.XLOOKUP(Table2[[#This Row],[Country]],'country &amp; dollar value'!B:B,'country &amp; dollar value'!D:D)</f>
        <v>700</v>
      </c>
      <c r="U8512" s="14" t="str" cm="1">
        <f t="array" ref="U8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12" s="14">
        <v>3.8</v>
      </c>
      <c r="W8512" s="14" t="str" cm="1">
        <f t="array" ref="W8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2" s="16" t="s">
        <v>7919</v>
      </c>
      <c r="Y8512" s="16" t="str">
        <f>LEFT('Used Data'!$X8512,4)</f>
        <v>2012</v>
      </c>
      <c r="Z8512" s="14" t="str">
        <f>_xlfn.XLOOKUP(C8512,'country &amp; dollar value'!A:A,'country &amp; dollar value'!B:B)</f>
        <v>India</v>
      </c>
    </row>
    <row r="8513" spans="1:26" ht="14.25" customHeight="1" x14ac:dyDescent="0.5">
      <c r="A8513" s="18">
        <v>4905</v>
      </c>
      <c r="B8513" s="17" t="s">
        <v>20443</v>
      </c>
      <c r="C8513" s="18">
        <v>1</v>
      </c>
      <c r="D8513" s="17" t="s">
        <v>21</v>
      </c>
      <c r="E8513" s="18" t="s">
        <v>20444</v>
      </c>
      <c r="F8513" s="18" t="s">
        <v>5003</v>
      </c>
      <c r="G8513" s="18" t="s">
        <v>5004</v>
      </c>
      <c r="H8513" s="18">
        <v>77.154938000000001</v>
      </c>
      <c r="I8513" s="18">
        <v>28.5414475</v>
      </c>
      <c r="J8513" s="18" t="s">
        <v>20445</v>
      </c>
      <c r="K8513" s="14" t="str">
        <f>_xlfn.TEXTBEFORE(Table2[[#This Row],[Cuisines]],",",,,,Table2[[#This Row],[Cuisines]])</f>
        <v>Chinese</v>
      </c>
      <c r="L8513" s="18" t="s">
        <v>26</v>
      </c>
      <c r="M8513" s="18" t="s">
        <v>36</v>
      </c>
      <c r="N8513" s="18" t="s">
        <v>27</v>
      </c>
      <c r="O8513" s="18" t="s">
        <v>27</v>
      </c>
      <c r="P8513" s="18" t="s">
        <v>27</v>
      </c>
      <c r="Q8513" s="19">
        <v>4</v>
      </c>
      <c r="R8513" s="18">
        <v>210</v>
      </c>
      <c r="S8513" s="18">
        <v>2200</v>
      </c>
      <c r="T8513" s="58">
        <f>Table2[[#This Row],[Average_Cost_for_two]]*_xlfn.XLOOKUP(Table2[[#This Row],[Country]],'country &amp; dollar value'!B:B,'country &amp; dollar value'!D:D)</f>
        <v>2200</v>
      </c>
      <c r="U8513" s="18" t="str" cm="1">
        <f t="array" ref="U8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3" s="18">
        <v>3.6</v>
      </c>
      <c r="W8513" s="14" t="str" cm="1">
        <f t="array" ref="W8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3" s="20" t="s">
        <v>12979</v>
      </c>
      <c r="Y8513" s="20" t="str">
        <f>LEFT('Used Data'!$X8513,4)</f>
        <v>2015</v>
      </c>
      <c r="Z8513" s="18" t="str">
        <f>_xlfn.XLOOKUP(C8513,'country &amp; dollar value'!A:A,'country &amp; dollar value'!B:B)</f>
        <v>India</v>
      </c>
    </row>
    <row r="8514" spans="1:26" ht="14.25" customHeight="1" x14ac:dyDescent="0.5">
      <c r="A8514" s="14">
        <v>18388053</v>
      </c>
      <c r="B8514" s="13" t="s">
        <v>20446</v>
      </c>
      <c r="C8514" s="14">
        <v>1</v>
      </c>
      <c r="D8514" s="13" t="s">
        <v>19262</v>
      </c>
      <c r="E8514" s="14" t="s">
        <v>20447</v>
      </c>
      <c r="F8514" s="14" t="s">
        <v>19378</v>
      </c>
      <c r="G8514" s="14" t="s">
        <v>19379</v>
      </c>
      <c r="H8514" s="14">
        <v>85.339819570000003</v>
      </c>
      <c r="I8514" s="14">
        <v>23.369745630000001</v>
      </c>
      <c r="J8514" s="14" t="s">
        <v>1250</v>
      </c>
      <c r="K8514" s="14" t="str">
        <f>_xlfn.TEXTBEFORE(Table2[[#This Row],[Cuisines]],",",,,,Table2[[#This Row],[Cuisines]])</f>
        <v>North Indian</v>
      </c>
      <c r="L8514" s="14" t="s">
        <v>26</v>
      </c>
      <c r="M8514" s="14" t="s">
        <v>27</v>
      </c>
      <c r="N8514" s="14" t="s">
        <v>27</v>
      </c>
      <c r="O8514" s="14" t="s">
        <v>27</v>
      </c>
      <c r="P8514" s="14" t="s">
        <v>27</v>
      </c>
      <c r="Q8514" s="15">
        <v>1</v>
      </c>
      <c r="R8514" s="14">
        <v>13</v>
      </c>
      <c r="S8514" s="14">
        <v>400</v>
      </c>
      <c r="T8514" s="57">
        <f>Table2[[#This Row],[Average_Cost_for_two]]*_xlfn.XLOOKUP(Table2[[#This Row],[Country]],'country &amp; dollar value'!B:B,'country &amp; dollar value'!D:D)</f>
        <v>400</v>
      </c>
      <c r="U8514" s="14" t="str" cm="1">
        <f t="array" ref="U8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4" s="14">
        <v>3.4</v>
      </c>
      <c r="W8514" s="14" t="str" cm="1">
        <f t="array" ref="W8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4" s="16" t="s">
        <v>2415</v>
      </c>
      <c r="Y8514" s="16" t="str">
        <f>LEFT('Used Data'!$X8514,4)</f>
        <v>2016</v>
      </c>
      <c r="Z8514" s="14" t="str">
        <f>_xlfn.XLOOKUP(C8514,'country &amp; dollar value'!A:A,'country &amp; dollar value'!B:B)</f>
        <v>India</v>
      </c>
    </row>
    <row r="8515" spans="1:26" ht="14.25" customHeight="1" x14ac:dyDescent="0.5">
      <c r="A8515" s="18">
        <v>2700011</v>
      </c>
      <c r="B8515" s="17" t="s">
        <v>20448</v>
      </c>
      <c r="C8515" s="18">
        <v>1</v>
      </c>
      <c r="D8515" s="17" t="s">
        <v>19262</v>
      </c>
      <c r="E8515" s="18" t="s">
        <v>20449</v>
      </c>
      <c r="F8515" s="18" t="s">
        <v>19378</v>
      </c>
      <c r="G8515" s="18" t="s">
        <v>19379</v>
      </c>
      <c r="H8515" s="18">
        <v>85.327872220000003</v>
      </c>
      <c r="I8515" s="18">
        <v>23.371291670000002</v>
      </c>
      <c r="J8515" s="18" t="s">
        <v>1304</v>
      </c>
      <c r="K8515" s="14" t="str">
        <f>_xlfn.TEXTBEFORE(Table2[[#This Row],[Cuisines]],",",,,,Table2[[#This Row],[Cuisines]])</f>
        <v>South Indian</v>
      </c>
      <c r="L8515" s="18" t="s">
        <v>26</v>
      </c>
      <c r="M8515" s="18" t="s">
        <v>27</v>
      </c>
      <c r="N8515" s="18" t="s">
        <v>27</v>
      </c>
      <c r="O8515" s="18" t="s">
        <v>27</v>
      </c>
      <c r="P8515" s="18" t="s">
        <v>27</v>
      </c>
      <c r="Q8515" s="19">
        <v>1</v>
      </c>
      <c r="R8515" s="18">
        <v>92</v>
      </c>
      <c r="S8515" s="18">
        <v>400</v>
      </c>
      <c r="T8515" s="58">
        <f>Table2[[#This Row],[Average_Cost_for_two]]*_xlfn.XLOOKUP(Table2[[#This Row],[Country]],'country &amp; dollar value'!B:B,'country &amp; dollar value'!D:D)</f>
        <v>400</v>
      </c>
      <c r="U8515" s="18" t="str" cm="1">
        <f t="array" ref="U8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5" s="18">
        <v>3.7</v>
      </c>
      <c r="W8515" s="14" t="str" cm="1">
        <f t="array" ref="W8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5" s="20" t="s">
        <v>3392</v>
      </c>
      <c r="Y8515" s="20" t="str">
        <f>LEFT('Used Data'!$X8515,4)</f>
        <v>2011</v>
      </c>
      <c r="Z8515" s="18" t="str">
        <f>_xlfn.XLOOKUP(C8515,'country &amp; dollar value'!A:A,'country &amp; dollar value'!B:B)</f>
        <v>India</v>
      </c>
    </row>
    <row r="8516" spans="1:26" ht="14.25" customHeight="1" x14ac:dyDescent="0.5">
      <c r="A8516" s="14">
        <v>3800477</v>
      </c>
      <c r="B8516" s="13" t="s">
        <v>20450</v>
      </c>
      <c r="C8516" s="14">
        <v>1</v>
      </c>
      <c r="D8516" s="13" t="s">
        <v>13403</v>
      </c>
      <c r="E8516" s="14" t="s">
        <v>20451</v>
      </c>
      <c r="F8516" s="14" t="s">
        <v>13947</v>
      </c>
      <c r="G8516" s="14" t="s">
        <v>13948</v>
      </c>
      <c r="H8516" s="14">
        <v>72.778665799999999</v>
      </c>
      <c r="I8516" s="14">
        <v>21.149834259999999</v>
      </c>
      <c r="J8516" s="14" t="s">
        <v>1149</v>
      </c>
      <c r="K8516" s="14" t="str">
        <f>_xlfn.TEXTBEFORE(Table2[[#This Row],[Cuisines]],",",,,,Table2[[#This Row],[Cuisines]])</f>
        <v>Ice Cream</v>
      </c>
      <c r="L8516" s="14" t="s">
        <v>26</v>
      </c>
      <c r="M8516" s="14" t="s">
        <v>27</v>
      </c>
      <c r="N8516" s="14" t="s">
        <v>27</v>
      </c>
      <c r="O8516" s="14" t="s">
        <v>27</v>
      </c>
      <c r="P8516" s="14" t="s">
        <v>27</v>
      </c>
      <c r="Q8516" s="15">
        <v>1</v>
      </c>
      <c r="R8516" s="14">
        <v>87</v>
      </c>
      <c r="S8516" s="14">
        <v>250</v>
      </c>
      <c r="T8516" s="57">
        <f>Table2[[#This Row],[Average_Cost_for_two]]*_xlfn.XLOOKUP(Table2[[#This Row],[Country]],'country &amp; dollar value'!B:B,'country &amp; dollar value'!D:D)</f>
        <v>250</v>
      </c>
      <c r="U8516" s="14" t="str" cm="1">
        <f t="array" ref="U8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16" s="14">
        <v>3.6</v>
      </c>
      <c r="W8516" s="14" t="str" cm="1">
        <f t="array" ref="W8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6" s="16" t="s">
        <v>1858</v>
      </c>
      <c r="Y8516" s="16" t="str">
        <f>LEFT('Used Data'!$X8516,4)</f>
        <v>2013</v>
      </c>
      <c r="Z8516" s="14" t="str">
        <f>_xlfn.XLOOKUP(C8516,'country &amp; dollar value'!A:A,'country &amp; dollar value'!B:B)</f>
        <v>India</v>
      </c>
    </row>
    <row r="8517" spans="1:26" ht="14.25" customHeight="1" x14ac:dyDescent="0.5">
      <c r="A8517" s="18">
        <v>2800096</v>
      </c>
      <c r="B8517" s="17" t="s">
        <v>20452</v>
      </c>
      <c r="C8517" s="18">
        <v>1</v>
      </c>
      <c r="D8517" s="17" t="s">
        <v>13409</v>
      </c>
      <c r="E8517" s="18" t="s">
        <v>20453</v>
      </c>
      <c r="F8517" s="18" t="s">
        <v>20454</v>
      </c>
      <c r="G8517" s="18" t="s">
        <v>20455</v>
      </c>
      <c r="H8517" s="18">
        <v>83.338097219999995</v>
      </c>
      <c r="I8517" s="18">
        <v>17.734805560000002</v>
      </c>
      <c r="J8517" s="18" t="s">
        <v>20456</v>
      </c>
      <c r="K8517" s="14" t="str">
        <f>_xlfn.TEXTBEFORE(Table2[[#This Row],[Cuisines]],",",,,,Table2[[#This Row],[Cuisines]])</f>
        <v>Andhra</v>
      </c>
      <c r="L8517" s="18" t="s">
        <v>26</v>
      </c>
      <c r="M8517" s="18" t="s">
        <v>27</v>
      </c>
      <c r="N8517" s="18" t="s">
        <v>27</v>
      </c>
      <c r="O8517" s="18" t="s">
        <v>27</v>
      </c>
      <c r="P8517" s="18" t="s">
        <v>27</v>
      </c>
      <c r="Q8517" s="19">
        <v>2</v>
      </c>
      <c r="R8517" s="18">
        <v>154</v>
      </c>
      <c r="S8517" s="18">
        <v>600</v>
      </c>
      <c r="T8517" s="58">
        <f>Table2[[#This Row],[Average_Cost_for_two]]*_xlfn.XLOOKUP(Table2[[#This Row],[Country]],'country &amp; dollar value'!B:B,'country &amp; dollar value'!D:D)</f>
        <v>600</v>
      </c>
      <c r="U8517" s="18" t="str" cm="1">
        <f t="array" ref="U8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7" s="18">
        <v>3.6</v>
      </c>
      <c r="W8517" s="14" t="str" cm="1">
        <f t="array" ref="W8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7" s="20" t="s">
        <v>2730</v>
      </c>
      <c r="Y8517" s="20" t="str">
        <f>LEFT('Used Data'!$X8517,4)</f>
        <v>2012</v>
      </c>
      <c r="Z8517" s="18" t="str">
        <f>_xlfn.XLOOKUP(C8517,'country &amp; dollar value'!A:A,'country &amp; dollar value'!B:B)</f>
        <v>India</v>
      </c>
    </row>
    <row r="8518" spans="1:26" ht="14.25" customHeight="1" x14ac:dyDescent="0.5">
      <c r="A8518" s="14">
        <v>2800881</v>
      </c>
      <c r="B8518" s="13" t="s">
        <v>20457</v>
      </c>
      <c r="C8518" s="14">
        <v>1</v>
      </c>
      <c r="D8518" s="13" t="s">
        <v>13409</v>
      </c>
      <c r="E8518" s="14" t="s">
        <v>20458</v>
      </c>
      <c r="F8518" s="14" t="s">
        <v>20459</v>
      </c>
      <c r="G8518" s="14" t="s">
        <v>20460</v>
      </c>
      <c r="H8518" s="14">
        <v>83.315281350000006</v>
      </c>
      <c r="I8518" s="14">
        <v>17.7195395</v>
      </c>
      <c r="J8518" s="14" t="s">
        <v>20461</v>
      </c>
      <c r="K8518" s="14" t="str">
        <f>_xlfn.TEXTBEFORE(Table2[[#This Row],[Cuisines]],",",,,,Table2[[#This Row],[Cuisines]])</f>
        <v>Burger</v>
      </c>
      <c r="L8518" s="14" t="s">
        <v>26</v>
      </c>
      <c r="M8518" s="14" t="s">
        <v>27</v>
      </c>
      <c r="N8518" s="14" t="s">
        <v>27</v>
      </c>
      <c r="O8518" s="14" t="s">
        <v>27</v>
      </c>
      <c r="P8518" s="14" t="s">
        <v>27</v>
      </c>
      <c r="Q8518" s="15">
        <v>2</v>
      </c>
      <c r="R8518" s="14">
        <v>172</v>
      </c>
      <c r="S8518" s="14">
        <v>600</v>
      </c>
      <c r="T8518" s="57">
        <f>Table2[[#This Row],[Average_Cost_for_two]]*_xlfn.XLOOKUP(Table2[[#This Row],[Country]],'country &amp; dollar value'!B:B,'country &amp; dollar value'!D:D)</f>
        <v>600</v>
      </c>
      <c r="U8518" s="14" t="str" cm="1">
        <f t="array" ref="U8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8" s="14">
        <v>4.3</v>
      </c>
      <c r="W8518" s="14" t="str" cm="1">
        <f t="array" ref="W8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18" s="16" t="s">
        <v>5708</v>
      </c>
      <c r="Y8518" s="16" t="str">
        <f>LEFT('Used Data'!$X8518,4)</f>
        <v>2016</v>
      </c>
      <c r="Z8518" s="14" t="str">
        <f>_xlfn.XLOOKUP(C8518,'country &amp; dollar value'!A:A,'country &amp; dollar value'!B:B)</f>
        <v>India</v>
      </c>
    </row>
    <row r="8519" spans="1:26" ht="14.25" customHeight="1" x14ac:dyDescent="0.5">
      <c r="A8519" s="18">
        <v>2400014</v>
      </c>
      <c r="B8519" s="17" t="s">
        <v>7585</v>
      </c>
      <c r="C8519" s="18">
        <v>1</v>
      </c>
      <c r="D8519" s="17" t="s">
        <v>3747</v>
      </c>
      <c r="E8519" s="18" t="s">
        <v>20462</v>
      </c>
      <c r="F8519" s="18" t="s">
        <v>180</v>
      </c>
      <c r="G8519" s="18" t="s">
        <v>3749</v>
      </c>
      <c r="H8519" s="18">
        <v>81.834278999999995</v>
      </c>
      <c r="I8519" s="18">
        <v>25.450329</v>
      </c>
      <c r="J8519" s="18" t="s">
        <v>701</v>
      </c>
      <c r="K8519" s="14" t="str">
        <f>_xlfn.TEXTBEFORE(Table2[[#This Row],[Cuisines]],",",,,,Table2[[#This Row],[Cuisines]])</f>
        <v>Fast Food</v>
      </c>
      <c r="L8519" s="18" t="s">
        <v>26</v>
      </c>
      <c r="M8519" s="18" t="s">
        <v>27</v>
      </c>
      <c r="N8519" s="18" t="s">
        <v>27</v>
      </c>
      <c r="O8519" s="18" t="s">
        <v>27</v>
      </c>
      <c r="P8519" s="18" t="s">
        <v>27</v>
      </c>
      <c r="Q8519" s="19">
        <v>2</v>
      </c>
      <c r="R8519" s="18">
        <v>53</v>
      </c>
      <c r="S8519" s="18">
        <v>400</v>
      </c>
      <c r="T8519" s="58">
        <f>Table2[[#This Row],[Average_Cost_for_two]]*_xlfn.XLOOKUP(Table2[[#This Row],[Country]],'country &amp; dollar value'!B:B,'country &amp; dollar value'!D:D)</f>
        <v>400</v>
      </c>
      <c r="U8519" s="18" t="str" cm="1">
        <f t="array" ref="U8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9" s="18">
        <v>3.3</v>
      </c>
      <c r="W8519" s="14" t="str" cm="1">
        <f t="array" ref="W8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9" s="20" t="s">
        <v>17595</v>
      </c>
      <c r="Y8519" s="20" t="str">
        <f>LEFT('Used Data'!$X8519,4)</f>
        <v>2012</v>
      </c>
      <c r="Z8519" s="18" t="str">
        <f>_xlfn.XLOOKUP(C8519,'country &amp; dollar value'!A:A,'country &amp; dollar value'!B:B)</f>
        <v>India</v>
      </c>
    </row>
    <row r="8520" spans="1:26" ht="14.25" customHeight="1" x14ac:dyDescent="0.5">
      <c r="A8520" s="14">
        <v>2200067</v>
      </c>
      <c r="B8520" s="13" t="s">
        <v>20463</v>
      </c>
      <c r="C8520" s="14">
        <v>1</v>
      </c>
      <c r="D8520" s="13" t="s">
        <v>19288</v>
      </c>
      <c r="E8520" s="14" t="s">
        <v>20464</v>
      </c>
      <c r="F8520" s="14" t="s">
        <v>19290</v>
      </c>
      <c r="G8520" s="14" t="s">
        <v>19291</v>
      </c>
      <c r="H8520" s="14">
        <v>74.875827999999998</v>
      </c>
      <c r="I8520" s="14">
        <v>31.635670999999999</v>
      </c>
      <c r="J8520" s="14" t="s">
        <v>25</v>
      </c>
      <c r="K8520" s="14" t="str">
        <f>_xlfn.TEXTBEFORE(Table2[[#This Row],[Cuisines]],",",,,,Table2[[#This Row],[Cuisines]])</f>
        <v>North Indian</v>
      </c>
      <c r="L8520" s="14" t="s">
        <v>26</v>
      </c>
      <c r="M8520" s="14" t="s">
        <v>27</v>
      </c>
      <c r="N8520" s="14" t="s">
        <v>27</v>
      </c>
      <c r="O8520" s="14" t="s">
        <v>27</v>
      </c>
      <c r="P8520" s="14" t="s">
        <v>27</v>
      </c>
      <c r="Q8520" s="15">
        <v>1</v>
      </c>
      <c r="R8520" s="14">
        <v>91</v>
      </c>
      <c r="S8520" s="14">
        <v>300</v>
      </c>
      <c r="T8520" s="57">
        <f>Table2[[#This Row],[Average_Cost_for_two]]*_xlfn.XLOOKUP(Table2[[#This Row],[Country]],'country &amp; dollar value'!B:B,'country &amp; dollar value'!D:D)</f>
        <v>300</v>
      </c>
      <c r="U8520" s="14" t="str" cm="1">
        <f t="array" ref="U8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20" s="14">
        <v>3.5</v>
      </c>
      <c r="W8520" s="14" t="str" cm="1">
        <f t="array" ref="W8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0" s="16" t="s">
        <v>15151</v>
      </c>
      <c r="Y8520" s="16" t="str">
        <f>LEFT('Used Data'!$X8520,4)</f>
        <v>2011</v>
      </c>
      <c r="Z8520" s="14" t="str">
        <f>_xlfn.XLOOKUP(C8520,'country &amp; dollar value'!A:A,'country &amp; dollar value'!B:B)</f>
        <v>India</v>
      </c>
    </row>
    <row r="8521" spans="1:26" ht="14.25" customHeight="1" x14ac:dyDescent="0.5">
      <c r="A8521" s="18">
        <v>2200132</v>
      </c>
      <c r="B8521" s="17" t="s">
        <v>20465</v>
      </c>
      <c r="C8521" s="18">
        <v>1</v>
      </c>
      <c r="D8521" s="17" t="s">
        <v>19288</v>
      </c>
      <c r="E8521" s="18" t="s">
        <v>20466</v>
      </c>
      <c r="F8521" s="18" t="s">
        <v>19298</v>
      </c>
      <c r="G8521" s="18" t="s">
        <v>19299</v>
      </c>
      <c r="H8521" s="18">
        <v>74.877666000000005</v>
      </c>
      <c r="I8521" s="18">
        <v>31.625980999999999</v>
      </c>
      <c r="J8521" s="18" t="s">
        <v>25</v>
      </c>
      <c r="K8521" s="14" t="str">
        <f>_xlfn.TEXTBEFORE(Table2[[#This Row],[Cuisines]],",",,,,Table2[[#This Row],[Cuisines]])</f>
        <v>North Indian</v>
      </c>
      <c r="L8521" s="18" t="s">
        <v>26</v>
      </c>
      <c r="M8521" s="18" t="s">
        <v>27</v>
      </c>
      <c r="N8521" s="18" t="s">
        <v>27</v>
      </c>
      <c r="O8521" s="18" t="s">
        <v>27</v>
      </c>
      <c r="P8521" s="18" t="s">
        <v>27</v>
      </c>
      <c r="Q8521" s="19">
        <v>2</v>
      </c>
      <c r="R8521" s="18">
        <v>276</v>
      </c>
      <c r="S8521" s="18">
        <v>500</v>
      </c>
      <c r="T8521" s="58">
        <f>Table2[[#This Row],[Average_Cost_for_two]]*_xlfn.XLOOKUP(Table2[[#This Row],[Country]],'country &amp; dollar value'!B:B,'country &amp; dollar value'!D:D)</f>
        <v>500</v>
      </c>
      <c r="U8521" s="18" t="str" cm="1">
        <f t="array" ref="U8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1" s="18">
        <v>3.8</v>
      </c>
      <c r="W8521" s="14" t="str" cm="1">
        <f t="array" ref="W8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1" s="20" t="s">
        <v>2351</v>
      </c>
      <c r="Y8521" s="20" t="str">
        <f>LEFT('Used Data'!$X8521,4)</f>
        <v>2016</v>
      </c>
      <c r="Z8521" s="18" t="str">
        <f>_xlfn.XLOOKUP(C8521,'country &amp; dollar value'!A:A,'country &amp; dollar value'!B:B)</f>
        <v>India</v>
      </c>
    </row>
    <row r="8522" spans="1:26" ht="14.25" customHeight="1" x14ac:dyDescent="0.5">
      <c r="A8522" s="14">
        <v>2500007</v>
      </c>
      <c r="B8522" s="13" t="s">
        <v>20467</v>
      </c>
      <c r="C8522" s="14">
        <v>1</v>
      </c>
      <c r="D8522" s="13" t="s">
        <v>14517</v>
      </c>
      <c r="E8522" s="14" t="s">
        <v>20468</v>
      </c>
      <c r="F8522" s="14" t="s">
        <v>20469</v>
      </c>
      <c r="G8522" s="14" t="s">
        <v>20470</v>
      </c>
      <c r="H8522" s="14">
        <v>75.37235278</v>
      </c>
      <c r="I8522" s="14">
        <v>19.876994440000001</v>
      </c>
      <c r="J8522" s="14" t="s">
        <v>715</v>
      </c>
      <c r="K8522" s="14" t="str">
        <f>_xlfn.TEXTBEFORE(Table2[[#This Row],[Cuisines]],",",,,,Table2[[#This Row],[Cuisines]])</f>
        <v>Mughlai</v>
      </c>
      <c r="L8522" s="14" t="s">
        <v>26</v>
      </c>
      <c r="M8522" s="14" t="s">
        <v>27</v>
      </c>
      <c r="N8522" s="14" t="s">
        <v>27</v>
      </c>
      <c r="O8522" s="14" t="s">
        <v>27</v>
      </c>
      <c r="P8522" s="14" t="s">
        <v>27</v>
      </c>
      <c r="Q8522" s="15">
        <v>2</v>
      </c>
      <c r="R8522" s="14">
        <v>39</v>
      </c>
      <c r="S8522" s="14">
        <v>650</v>
      </c>
      <c r="T8522" s="57">
        <f>Table2[[#This Row],[Average_Cost_for_two]]*_xlfn.XLOOKUP(Table2[[#This Row],[Country]],'country &amp; dollar value'!B:B,'country &amp; dollar value'!D:D)</f>
        <v>650</v>
      </c>
      <c r="U8522" s="14" t="str" cm="1">
        <f t="array" ref="U8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2" s="14">
        <v>3.4</v>
      </c>
      <c r="W8522" s="14" t="str" cm="1">
        <f t="array" ref="W8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2" s="16" t="s">
        <v>595</v>
      </c>
      <c r="Y8522" s="16" t="str">
        <f>LEFT('Used Data'!$X8522,4)</f>
        <v>2014</v>
      </c>
      <c r="Z8522" s="14" t="str">
        <f>_xlfn.XLOOKUP(C8522,'country &amp; dollar value'!A:A,'country &amp; dollar value'!B:B)</f>
        <v>India</v>
      </c>
    </row>
    <row r="8523" spans="1:26" ht="14.25" customHeight="1" x14ac:dyDescent="0.5">
      <c r="A8523" s="18">
        <v>2900354</v>
      </c>
      <c r="B8523" s="17" t="s">
        <v>20471</v>
      </c>
      <c r="C8523" s="18">
        <v>1</v>
      </c>
      <c r="D8523" s="17" t="s">
        <v>19167</v>
      </c>
      <c r="E8523" s="18" t="s">
        <v>20472</v>
      </c>
      <c r="F8523" s="18" t="s">
        <v>20473</v>
      </c>
      <c r="G8523" s="18" t="s">
        <v>20474</v>
      </c>
      <c r="H8523" s="18">
        <v>85.846838000000005</v>
      </c>
      <c r="I8523" s="18">
        <v>20.286332999999999</v>
      </c>
      <c r="J8523" s="18" t="s">
        <v>746</v>
      </c>
      <c r="K8523" s="14" t="str">
        <f>_xlfn.TEXTBEFORE(Table2[[#This Row],[Cuisines]],",",,,,Table2[[#This Row],[Cuisines]])</f>
        <v>Chinese</v>
      </c>
      <c r="L8523" s="18" t="s">
        <v>26</v>
      </c>
      <c r="M8523" s="18" t="s">
        <v>27</v>
      </c>
      <c r="N8523" s="18" t="s">
        <v>27</v>
      </c>
      <c r="O8523" s="18" t="s">
        <v>27</v>
      </c>
      <c r="P8523" s="18" t="s">
        <v>27</v>
      </c>
      <c r="Q8523" s="19">
        <v>2</v>
      </c>
      <c r="R8523" s="18">
        <v>379</v>
      </c>
      <c r="S8523" s="18">
        <v>550</v>
      </c>
      <c r="T8523" s="58">
        <f>Table2[[#This Row],[Average_Cost_for_two]]*_xlfn.XLOOKUP(Table2[[#This Row],[Country]],'country &amp; dollar value'!B:B,'country &amp; dollar value'!D:D)</f>
        <v>550</v>
      </c>
      <c r="U8523" s="18" t="str" cm="1">
        <f t="array" ref="U8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3" s="18">
        <v>4.0999999999999996</v>
      </c>
      <c r="W8523" s="14" t="str" cm="1">
        <f t="array" ref="W8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3" s="20" t="s">
        <v>13359</v>
      </c>
      <c r="Y8523" s="20" t="str">
        <f>LEFT('Used Data'!$X8523,4)</f>
        <v>2011</v>
      </c>
      <c r="Z8523" s="18" t="str">
        <f>_xlfn.XLOOKUP(C8523,'country &amp; dollar value'!A:A,'country &amp; dollar value'!B:B)</f>
        <v>India</v>
      </c>
    </row>
    <row r="8524" spans="1:26" ht="14.25" customHeight="1" x14ac:dyDescent="0.5">
      <c r="A8524" s="14">
        <v>2900044</v>
      </c>
      <c r="B8524" s="13" t="s">
        <v>20475</v>
      </c>
      <c r="C8524" s="14">
        <v>1</v>
      </c>
      <c r="D8524" s="13" t="s">
        <v>19167</v>
      </c>
      <c r="E8524" s="14" t="s">
        <v>20476</v>
      </c>
      <c r="F8524" s="14" t="s">
        <v>20477</v>
      </c>
      <c r="G8524" s="14" t="s">
        <v>20478</v>
      </c>
      <c r="H8524" s="14">
        <v>85.819177999999994</v>
      </c>
      <c r="I8524" s="14">
        <v>20.301784999999999</v>
      </c>
      <c r="J8524" s="14" t="s">
        <v>20479</v>
      </c>
      <c r="K8524" s="14" t="str">
        <f>_xlfn.TEXTBEFORE(Table2[[#This Row],[Cuisines]],",",,,,Table2[[#This Row],[Cuisines]])</f>
        <v>Cafe</v>
      </c>
      <c r="L8524" s="14" t="s">
        <v>26</v>
      </c>
      <c r="M8524" s="14" t="s">
        <v>27</v>
      </c>
      <c r="N8524" s="14" t="s">
        <v>27</v>
      </c>
      <c r="O8524" s="14" t="s">
        <v>27</v>
      </c>
      <c r="P8524" s="14" t="s">
        <v>27</v>
      </c>
      <c r="Q8524" s="15">
        <v>3</v>
      </c>
      <c r="R8524" s="14">
        <v>256</v>
      </c>
      <c r="S8524" s="14">
        <v>1400</v>
      </c>
      <c r="T8524" s="57">
        <f>Table2[[#This Row],[Average_Cost_for_two]]*_xlfn.XLOOKUP(Table2[[#This Row],[Country]],'country &amp; dollar value'!B:B,'country &amp; dollar value'!D:D)</f>
        <v>1400</v>
      </c>
      <c r="U8524" s="14" t="str" cm="1">
        <f t="array" ref="U8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24" s="14">
        <v>4.0999999999999996</v>
      </c>
      <c r="W8524" s="14" t="str" cm="1">
        <f t="array" ref="W8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4" s="16" t="s">
        <v>20480</v>
      </c>
      <c r="Y8524" s="16" t="str">
        <f>LEFT('Used Data'!$X8524,4)</f>
        <v>2010</v>
      </c>
      <c r="Z8524" s="14" t="str">
        <f>_xlfn.XLOOKUP(C8524,'country &amp; dollar value'!A:A,'country &amp; dollar value'!B:B)</f>
        <v>India</v>
      </c>
    </row>
    <row r="8525" spans="1:26" ht="14.25" customHeight="1" x14ac:dyDescent="0.5">
      <c r="A8525" s="18">
        <v>2900473</v>
      </c>
      <c r="B8525" s="17" t="s">
        <v>20481</v>
      </c>
      <c r="C8525" s="18">
        <v>1</v>
      </c>
      <c r="D8525" s="17" t="s">
        <v>19167</v>
      </c>
      <c r="E8525" s="18" t="s">
        <v>20482</v>
      </c>
      <c r="F8525" s="18" t="s">
        <v>19169</v>
      </c>
      <c r="G8525" s="18" t="s">
        <v>19170</v>
      </c>
      <c r="H8525" s="18">
        <v>85.825256999999993</v>
      </c>
      <c r="I8525" s="18">
        <v>20.35324774</v>
      </c>
      <c r="J8525" s="18" t="s">
        <v>20483</v>
      </c>
      <c r="K8525" s="14" t="str">
        <f>_xlfn.TEXTBEFORE(Table2[[#This Row],[Cuisines]],",",,,,Table2[[#This Row],[Cuisines]])</f>
        <v>Chinese</v>
      </c>
      <c r="L8525" s="18" t="s">
        <v>26</v>
      </c>
      <c r="M8525" s="18" t="s">
        <v>27</v>
      </c>
      <c r="N8525" s="18" t="s">
        <v>27</v>
      </c>
      <c r="O8525" s="18" t="s">
        <v>27</v>
      </c>
      <c r="P8525" s="18" t="s">
        <v>27</v>
      </c>
      <c r="Q8525" s="19">
        <v>1</v>
      </c>
      <c r="R8525" s="18">
        <v>338</v>
      </c>
      <c r="S8525" s="18">
        <v>450</v>
      </c>
      <c r="T8525" s="58">
        <f>Table2[[#This Row],[Average_Cost_for_two]]*_xlfn.XLOOKUP(Table2[[#This Row],[Country]],'country &amp; dollar value'!B:B,'country &amp; dollar value'!D:D)</f>
        <v>450</v>
      </c>
      <c r="U8525" s="18" t="str" cm="1">
        <f t="array" ref="U8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5" s="18">
        <v>3.7</v>
      </c>
      <c r="W8525" s="14" t="str" cm="1">
        <f t="array" ref="W8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5" s="20" t="s">
        <v>20484</v>
      </c>
      <c r="Y8525" s="20" t="str">
        <f>LEFT('Used Data'!$X8525,4)</f>
        <v>2013</v>
      </c>
      <c r="Z8525" s="18" t="str">
        <f>_xlfn.XLOOKUP(C8525,'country &amp; dollar value'!A:A,'country &amp; dollar value'!B:B)</f>
        <v>India</v>
      </c>
    </row>
    <row r="8526" spans="1:26" ht="14.25" customHeight="1" x14ac:dyDescent="0.5">
      <c r="A8526" s="14">
        <v>3500017</v>
      </c>
      <c r="B8526" s="13" t="s">
        <v>20485</v>
      </c>
      <c r="C8526" s="14">
        <v>1</v>
      </c>
      <c r="D8526" s="13" t="s">
        <v>3727</v>
      </c>
      <c r="E8526" s="14" t="s">
        <v>20486</v>
      </c>
      <c r="F8526" s="14" t="s">
        <v>3729</v>
      </c>
      <c r="G8526" s="14" t="s">
        <v>3730</v>
      </c>
      <c r="H8526" s="14">
        <v>78.053162</v>
      </c>
      <c r="I8526" s="14">
        <v>30.335259000000001</v>
      </c>
      <c r="J8526" s="14" t="s">
        <v>20487</v>
      </c>
      <c r="K8526" s="14" t="str">
        <f>_xlfn.TEXTBEFORE(Table2[[#This Row],[Cuisines]],",",,,,Table2[[#This Row],[Cuisines]])</f>
        <v>Desserts</v>
      </c>
      <c r="L8526" s="14" t="s">
        <v>26</v>
      </c>
      <c r="M8526" s="14" t="s">
        <v>27</v>
      </c>
      <c r="N8526" s="14" t="s">
        <v>27</v>
      </c>
      <c r="O8526" s="14" t="s">
        <v>27</v>
      </c>
      <c r="P8526" s="14" t="s">
        <v>27</v>
      </c>
      <c r="Q8526" s="15">
        <v>3</v>
      </c>
      <c r="R8526" s="14">
        <v>141</v>
      </c>
      <c r="S8526" s="14">
        <v>650</v>
      </c>
      <c r="T8526" s="57">
        <f>Table2[[#This Row],[Average_Cost_for_two]]*_xlfn.XLOOKUP(Table2[[#This Row],[Country]],'country &amp; dollar value'!B:B,'country &amp; dollar value'!D:D)</f>
        <v>650</v>
      </c>
      <c r="U8526" s="14" t="str" cm="1">
        <f t="array" ref="U8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6" s="14">
        <v>3.9</v>
      </c>
      <c r="W8526" s="14" t="str" cm="1">
        <f t="array" ref="W8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6" s="16" t="s">
        <v>3725</v>
      </c>
      <c r="Y8526" s="16" t="str">
        <f>LEFT('Used Data'!$X8526,4)</f>
        <v>2016</v>
      </c>
      <c r="Z8526" s="14" t="str">
        <f>_xlfn.XLOOKUP(C8526,'country &amp; dollar value'!A:A,'country &amp; dollar value'!B:B)</f>
        <v>India</v>
      </c>
    </row>
    <row r="8527" spans="1:26" ht="14.25" customHeight="1" x14ac:dyDescent="0.5">
      <c r="A8527" s="18">
        <v>3500013</v>
      </c>
      <c r="B8527" s="17" t="s">
        <v>20311</v>
      </c>
      <c r="C8527" s="18">
        <v>1</v>
      </c>
      <c r="D8527" s="17" t="s">
        <v>3727</v>
      </c>
      <c r="E8527" s="18" t="s">
        <v>20488</v>
      </c>
      <c r="F8527" s="18" t="s">
        <v>20489</v>
      </c>
      <c r="G8527" s="18" t="s">
        <v>20490</v>
      </c>
      <c r="H8527" s="18">
        <v>78.070453000000001</v>
      </c>
      <c r="I8527" s="18">
        <v>30.366322</v>
      </c>
      <c r="J8527" s="18" t="s">
        <v>20491</v>
      </c>
      <c r="K8527" s="14" t="str">
        <f>_xlfn.TEXTBEFORE(Table2[[#This Row],[Cuisines]],",",,,,Table2[[#This Row],[Cuisines]])</f>
        <v>Burger</v>
      </c>
      <c r="L8527" s="18" t="s">
        <v>26</v>
      </c>
      <c r="M8527" s="18" t="s">
        <v>27</v>
      </c>
      <c r="N8527" s="18" t="s">
        <v>27</v>
      </c>
      <c r="O8527" s="18" t="s">
        <v>27</v>
      </c>
      <c r="P8527" s="18" t="s">
        <v>27</v>
      </c>
      <c r="Q8527" s="19">
        <v>3</v>
      </c>
      <c r="R8527" s="18">
        <v>101</v>
      </c>
      <c r="S8527" s="18">
        <v>600</v>
      </c>
      <c r="T8527" s="58">
        <f>Table2[[#This Row],[Average_Cost_for_two]]*_xlfn.XLOOKUP(Table2[[#This Row],[Country]],'country &amp; dollar value'!B:B,'country &amp; dollar value'!D:D)</f>
        <v>600</v>
      </c>
      <c r="U8527" s="18" t="str" cm="1">
        <f t="array" ref="U8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7" s="18">
        <v>3.9</v>
      </c>
      <c r="W8527" s="14" t="str" cm="1">
        <f t="array" ref="W8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7" s="20" t="s">
        <v>1869</v>
      </c>
      <c r="Y8527" s="20" t="str">
        <f>LEFT('Used Data'!$X8527,4)</f>
        <v>2015</v>
      </c>
      <c r="Z8527" s="18" t="str">
        <f>_xlfn.XLOOKUP(C8527,'country &amp; dollar value'!A:A,'country &amp; dollar value'!B:B)</f>
        <v>India</v>
      </c>
    </row>
    <row r="8528" spans="1:26" ht="14.25" customHeight="1" x14ac:dyDescent="0.5">
      <c r="A8528" s="14">
        <v>130008</v>
      </c>
      <c r="B8528" s="13" t="s">
        <v>20492</v>
      </c>
      <c r="C8528" s="14">
        <v>1</v>
      </c>
      <c r="D8528" s="13" t="s">
        <v>3733</v>
      </c>
      <c r="E8528" s="14" t="s">
        <v>20493</v>
      </c>
      <c r="F8528" s="14" t="s">
        <v>19334</v>
      </c>
      <c r="G8528" s="14" t="s">
        <v>19335</v>
      </c>
      <c r="H8528" s="14">
        <v>73.768172219999997</v>
      </c>
      <c r="I8528" s="14">
        <v>15.516833330000001</v>
      </c>
      <c r="J8528" s="14" t="s">
        <v>20494</v>
      </c>
      <c r="K8528" s="14" t="str">
        <f>_xlfn.TEXTBEFORE(Table2[[#This Row],[Cuisines]],",",,,,Table2[[#This Row],[Cuisines]])</f>
        <v>Goan</v>
      </c>
      <c r="L8528" s="14" t="s">
        <v>26</v>
      </c>
      <c r="M8528" s="14" t="s">
        <v>27</v>
      </c>
      <c r="N8528" s="14" t="s">
        <v>27</v>
      </c>
      <c r="O8528" s="14" t="s">
        <v>27</v>
      </c>
      <c r="P8528" s="14" t="s">
        <v>27</v>
      </c>
      <c r="Q8528" s="15">
        <v>3</v>
      </c>
      <c r="R8528" s="14">
        <v>601</v>
      </c>
      <c r="S8528" s="14">
        <v>700</v>
      </c>
      <c r="T8528" s="57">
        <f>Table2[[#This Row],[Average_Cost_for_two]]*_xlfn.XLOOKUP(Table2[[#This Row],[Country]],'country &amp; dollar value'!B:B,'country &amp; dollar value'!D:D)</f>
        <v>700</v>
      </c>
      <c r="U8528" s="14" t="str" cm="1">
        <f t="array" ref="U8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8" s="14">
        <v>3.8</v>
      </c>
      <c r="W8528" s="14" t="str" cm="1">
        <f t="array" ref="W8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8" s="16" t="s">
        <v>16701</v>
      </c>
      <c r="Y8528" s="16" t="str">
        <f>LEFT('Used Data'!$X8528,4)</f>
        <v>2011</v>
      </c>
      <c r="Z8528" s="14" t="str">
        <f>_xlfn.XLOOKUP(C8528,'country &amp; dollar value'!A:A,'country &amp; dollar value'!B:B)</f>
        <v>India</v>
      </c>
    </row>
    <row r="8529" spans="1:26" ht="14.25" customHeight="1" x14ac:dyDescent="0.5">
      <c r="A8529" s="18">
        <v>94286</v>
      </c>
      <c r="B8529" s="17" t="s">
        <v>19158</v>
      </c>
      <c r="C8529" s="18">
        <v>1</v>
      </c>
      <c r="D8529" s="17" t="s">
        <v>18698</v>
      </c>
      <c r="E8529" s="18" t="s">
        <v>20495</v>
      </c>
      <c r="F8529" s="18" t="s">
        <v>18787</v>
      </c>
      <c r="G8529" s="18" t="s">
        <v>18788</v>
      </c>
      <c r="H8529" s="18">
        <v>78.3978647</v>
      </c>
      <c r="I8529" s="18">
        <v>17.4382631</v>
      </c>
      <c r="J8529" s="18" t="s">
        <v>19160</v>
      </c>
      <c r="K8529" s="14" t="str">
        <f>_xlfn.TEXTBEFORE(Table2[[#This Row],[Cuisines]],",",,,,Table2[[#This Row],[Cuisines]])</f>
        <v>European</v>
      </c>
      <c r="L8529" s="18" t="s">
        <v>26</v>
      </c>
      <c r="M8529" s="18" t="s">
        <v>27</v>
      </c>
      <c r="N8529" s="18" t="s">
        <v>27</v>
      </c>
      <c r="O8529" s="18" t="s">
        <v>27</v>
      </c>
      <c r="P8529" s="18" t="s">
        <v>27</v>
      </c>
      <c r="Q8529" s="19">
        <v>3</v>
      </c>
      <c r="R8529" s="18">
        <v>5434</v>
      </c>
      <c r="S8529" s="18">
        <v>1500</v>
      </c>
      <c r="T8529" s="58">
        <f>Table2[[#This Row],[Average_Cost_for_two]]*_xlfn.XLOOKUP(Table2[[#This Row],[Country]],'country &amp; dollar value'!B:B,'country &amp; dollar value'!D:D)</f>
        <v>1500</v>
      </c>
      <c r="U8529" s="18" t="str" cm="1">
        <f t="array" ref="U8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29" s="18">
        <v>4.9000000000000004</v>
      </c>
      <c r="W8529" s="14" t="str" cm="1">
        <f t="array" ref="W8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9" s="20" t="s">
        <v>5095</v>
      </c>
      <c r="Y8529" s="20" t="str">
        <f>LEFT('Used Data'!$X8529,4)</f>
        <v>2017</v>
      </c>
      <c r="Z8529" s="18" t="str">
        <f>_xlfn.XLOOKUP(C8529,'country &amp; dollar value'!A:A,'country &amp; dollar value'!B:B)</f>
        <v>India</v>
      </c>
    </row>
    <row r="8530" spans="1:26" ht="14.25" customHeight="1" x14ac:dyDescent="0.5">
      <c r="A8530" s="14">
        <v>18254231</v>
      </c>
      <c r="B8530" s="13" t="s">
        <v>20496</v>
      </c>
      <c r="C8530" s="14">
        <v>1</v>
      </c>
      <c r="D8530" s="13" t="s">
        <v>13442</v>
      </c>
      <c r="E8530" s="14" t="s">
        <v>20497</v>
      </c>
      <c r="F8530" s="14" t="s">
        <v>20498</v>
      </c>
      <c r="G8530" s="14" t="s">
        <v>20497</v>
      </c>
      <c r="H8530" s="14">
        <v>75.866698869999993</v>
      </c>
      <c r="I8530" s="14">
        <v>22.751857059999999</v>
      </c>
      <c r="J8530" s="14" t="s">
        <v>816</v>
      </c>
      <c r="K8530" s="14" t="str">
        <f>_xlfn.TEXTBEFORE(Table2[[#This Row],[Cuisines]],",",,,,Table2[[#This Row],[Cuisines]])</f>
        <v>North Indian</v>
      </c>
      <c r="L8530" s="14" t="s">
        <v>26</v>
      </c>
      <c r="M8530" s="14" t="s">
        <v>27</v>
      </c>
      <c r="N8530" s="14" t="s">
        <v>27</v>
      </c>
      <c r="O8530" s="14" t="s">
        <v>27</v>
      </c>
      <c r="P8530" s="14" t="s">
        <v>27</v>
      </c>
      <c r="Q8530" s="15">
        <v>1</v>
      </c>
      <c r="R8530" s="14">
        <v>152</v>
      </c>
      <c r="S8530" s="14">
        <v>250</v>
      </c>
      <c r="T8530" s="57">
        <f>Table2[[#This Row],[Average_Cost_for_two]]*_xlfn.XLOOKUP(Table2[[#This Row],[Country]],'country &amp; dollar value'!B:B,'country &amp; dollar value'!D:D)</f>
        <v>250</v>
      </c>
      <c r="U8530" s="14" t="str" cm="1">
        <f t="array" ref="U8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30" s="14">
        <v>4.0999999999999996</v>
      </c>
      <c r="W8530" s="14" t="str" cm="1">
        <f t="array" ref="W8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0" s="16" t="s">
        <v>6836</v>
      </c>
      <c r="Y8530" s="16" t="str">
        <f>LEFT('Used Data'!$X8530,4)</f>
        <v>2013</v>
      </c>
      <c r="Z8530" s="14" t="str">
        <f>_xlfn.XLOOKUP(C8530,'country &amp; dollar value'!A:A,'country &amp; dollar value'!B:B)</f>
        <v>India</v>
      </c>
    </row>
    <row r="8531" spans="1:26" ht="14.25" customHeight="1" x14ac:dyDescent="0.5">
      <c r="A8531" s="18">
        <v>1400460</v>
      </c>
      <c r="B8531" s="17" t="s">
        <v>20499</v>
      </c>
      <c r="C8531" s="18">
        <v>1</v>
      </c>
      <c r="D8531" s="17" t="s">
        <v>13442</v>
      </c>
      <c r="E8531" s="18" t="s">
        <v>20500</v>
      </c>
      <c r="F8531" s="18" t="s">
        <v>19729</v>
      </c>
      <c r="G8531" s="18" t="s">
        <v>19730</v>
      </c>
      <c r="H8531" s="18">
        <v>75.898496899999998</v>
      </c>
      <c r="I8531" s="18">
        <v>22.725747500000001</v>
      </c>
      <c r="J8531" s="18" t="s">
        <v>20501</v>
      </c>
      <c r="K8531" s="14" t="str">
        <f>_xlfn.TEXTBEFORE(Table2[[#This Row],[Cuisines]],",",,,,Table2[[#This Row],[Cuisines]])</f>
        <v>Cafe</v>
      </c>
      <c r="L8531" s="18" t="s">
        <v>26</v>
      </c>
      <c r="M8531" s="18" t="s">
        <v>27</v>
      </c>
      <c r="N8531" s="18" t="s">
        <v>27</v>
      </c>
      <c r="O8531" s="18" t="s">
        <v>27</v>
      </c>
      <c r="P8531" s="18" t="s">
        <v>27</v>
      </c>
      <c r="Q8531" s="19">
        <v>3</v>
      </c>
      <c r="R8531" s="18">
        <v>214</v>
      </c>
      <c r="S8531" s="18">
        <v>800</v>
      </c>
      <c r="T8531" s="58">
        <f>Table2[[#This Row],[Average_Cost_for_two]]*_xlfn.XLOOKUP(Table2[[#This Row],[Country]],'country &amp; dollar value'!B:B,'country &amp; dollar value'!D:D)</f>
        <v>800</v>
      </c>
      <c r="U8531" s="18" t="str" cm="1">
        <f t="array" ref="U8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1" s="18">
        <v>3.8</v>
      </c>
      <c r="W8531" s="14" t="str" cm="1">
        <f t="array" ref="W8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1" s="20" t="s">
        <v>3099</v>
      </c>
      <c r="Y8531" s="20" t="str">
        <f>LEFT('Used Data'!$X8531,4)</f>
        <v>2016</v>
      </c>
      <c r="Z8531" s="18" t="str">
        <f>_xlfn.XLOOKUP(C8531,'country &amp; dollar value'!A:A,'country &amp; dollar value'!B:B)</f>
        <v>India</v>
      </c>
    </row>
    <row r="8532" spans="1:26" ht="14.25" customHeight="1" x14ac:dyDescent="0.5">
      <c r="A8532" s="14">
        <v>1400555</v>
      </c>
      <c r="B8532" s="13" t="s">
        <v>20502</v>
      </c>
      <c r="C8532" s="14">
        <v>1</v>
      </c>
      <c r="D8532" s="13" t="s">
        <v>13442</v>
      </c>
      <c r="E8532" s="14" t="s">
        <v>20503</v>
      </c>
      <c r="F8532" s="14" t="s">
        <v>2785</v>
      </c>
      <c r="G8532" s="14" t="s">
        <v>13790</v>
      </c>
      <c r="H8532" s="14">
        <v>75.892470739999993</v>
      </c>
      <c r="I8532" s="14">
        <v>22.745049219999999</v>
      </c>
      <c r="J8532" s="14" t="s">
        <v>20504</v>
      </c>
      <c r="K8532" s="14" t="str">
        <f>_xlfn.TEXTBEFORE(Table2[[#This Row],[Cuisines]],",",,,,Table2[[#This Row],[Cuisines]])</f>
        <v>Cafe</v>
      </c>
      <c r="L8532" s="14" t="s">
        <v>26</v>
      </c>
      <c r="M8532" s="14" t="s">
        <v>27</v>
      </c>
      <c r="N8532" s="14" t="s">
        <v>27</v>
      </c>
      <c r="O8532" s="14" t="s">
        <v>27</v>
      </c>
      <c r="P8532" s="14" t="s">
        <v>27</v>
      </c>
      <c r="Q8532" s="15">
        <v>2</v>
      </c>
      <c r="R8532" s="14">
        <v>502</v>
      </c>
      <c r="S8532" s="14">
        <v>700</v>
      </c>
      <c r="T8532" s="57">
        <f>Table2[[#This Row],[Average_Cost_for_two]]*_xlfn.XLOOKUP(Table2[[#This Row],[Country]],'country &amp; dollar value'!B:B,'country &amp; dollar value'!D:D)</f>
        <v>700</v>
      </c>
      <c r="U8532" s="14" t="str" cm="1">
        <f t="array" ref="U8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2" s="14">
        <v>3.9</v>
      </c>
      <c r="W8532" s="14" t="str" cm="1">
        <f t="array" ref="W8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2" s="16" t="s">
        <v>7568</v>
      </c>
      <c r="Y8532" s="16" t="str">
        <f>LEFT('Used Data'!$X8532,4)</f>
        <v>2014</v>
      </c>
      <c r="Z8532" s="14" t="str">
        <f>_xlfn.XLOOKUP(C8532,'country &amp; dollar value'!A:A,'country &amp; dollar value'!B:B)</f>
        <v>India</v>
      </c>
    </row>
    <row r="8533" spans="1:26" ht="14.25" customHeight="1" x14ac:dyDescent="0.5">
      <c r="A8533" s="18">
        <v>2300497</v>
      </c>
      <c r="B8533" s="17" t="s">
        <v>20505</v>
      </c>
      <c r="C8533" s="18">
        <v>1</v>
      </c>
      <c r="D8533" s="17" t="s">
        <v>13389</v>
      </c>
      <c r="E8533" s="18" t="s">
        <v>20506</v>
      </c>
      <c r="F8533" s="18" t="s">
        <v>20313</v>
      </c>
      <c r="G8533" s="18" t="s">
        <v>20314</v>
      </c>
      <c r="H8533" s="18">
        <v>80.354002230000006</v>
      </c>
      <c r="I8533" s="18">
        <v>26.47200132</v>
      </c>
      <c r="J8533" s="18" t="s">
        <v>20507</v>
      </c>
      <c r="K8533" s="14" t="str">
        <f>_xlfn.TEXTBEFORE(Table2[[#This Row],[Cuisines]],",",,,,Table2[[#This Row],[Cuisines]])</f>
        <v>Indian</v>
      </c>
      <c r="L8533" s="18" t="s">
        <v>26</v>
      </c>
      <c r="M8533" s="18" t="s">
        <v>27</v>
      </c>
      <c r="N8533" s="18" t="s">
        <v>27</v>
      </c>
      <c r="O8533" s="18" t="s">
        <v>27</v>
      </c>
      <c r="P8533" s="18" t="s">
        <v>27</v>
      </c>
      <c r="Q8533" s="19">
        <v>1</v>
      </c>
      <c r="R8533" s="18">
        <v>34</v>
      </c>
      <c r="S8533" s="18">
        <v>0</v>
      </c>
      <c r="T8533" s="58">
        <f>Table2[[#This Row],[Average_Cost_for_two]]*_xlfn.XLOOKUP(Table2[[#This Row],[Country]],'country &amp; dollar value'!B:B,'country &amp; dollar value'!D:D)</f>
        <v>0</v>
      </c>
      <c r="U8533" s="18" t="str" cm="1">
        <f t="array" ref="U8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33" s="18">
        <v>3.6</v>
      </c>
      <c r="W8533" s="14" t="str" cm="1">
        <f t="array" ref="W8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3" s="20" t="s">
        <v>5453</v>
      </c>
      <c r="Y8533" s="20" t="str">
        <f>LEFT('Used Data'!$X8533,4)</f>
        <v>2012</v>
      </c>
      <c r="Z8533" s="18" t="str">
        <f>_xlfn.XLOOKUP(C8533,'country &amp; dollar value'!A:A,'country &amp; dollar value'!B:B)</f>
        <v>India</v>
      </c>
    </row>
    <row r="8534" spans="1:26" ht="14.25" customHeight="1" x14ac:dyDescent="0.5">
      <c r="A8534" s="14">
        <v>2300018</v>
      </c>
      <c r="B8534" s="13" t="s">
        <v>7020</v>
      </c>
      <c r="C8534" s="14">
        <v>1</v>
      </c>
      <c r="D8534" s="13" t="s">
        <v>13389</v>
      </c>
      <c r="E8534" s="14" t="s">
        <v>20508</v>
      </c>
      <c r="F8534" s="14" t="s">
        <v>20313</v>
      </c>
      <c r="G8534" s="14" t="s">
        <v>20314</v>
      </c>
      <c r="H8534" s="14">
        <v>80.351568999999998</v>
      </c>
      <c r="I8534" s="14">
        <v>26.47775</v>
      </c>
      <c r="J8534" s="14" t="s">
        <v>982</v>
      </c>
      <c r="K8534" s="14" t="str">
        <f>_xlfn.TEXTBEFORE(Table2[[#This Row],[Cuisines]],",",,,,Table2[[#This Row],[Cuisines]])</f>
        <v>North Indian</v>
      </c>
      <c r="L8534" s="14" t="s">
        <v>26</v>
      </c>
      <c r="M8534" s="14" t="s">
        <v>27</v>
      </c>
      <c r="N8534" s="14" t="s">
        <v>27</v>
      </c>
      <c r="O8534" s="14" t="s">
        <v>27</v>
      </c>
      <c r="P8534" s="14" t="s">
        <v>27</v>
      </c>
      <c r="Q8534" s="15">
        <v>3</v>
      </c>
      <c r="R8534" s="14">
        <v>158</v>
      </c>
      <c r="S8534" s="14">
        <v>1000</v>
      </c>
      <c r="T8534" s="57">
        <f>Table2[[#This Row],[Average_Cost_for_two]]*_xlfn.XLOOKUP(Table2[[#This Row],[Country]],'country &amp; dollar value'!B:B,'country &amp; dollar value'!D:D)</f>
        <v>1000</v>
      </c>
      <c r="U8534" s="14" t="str" cm="1">
        <f t="array" ref="U8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4" s="14">
        <v>4.0999999999999996</v>
      </c>
      <c r="W8534" s="14" t="str" cm="1">
        <f t="array" ref="W8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4" s="16" t="s">
        <v>15289</v>
      </c>
      <c r="Y8534" s="16" t="str">
        <f>LEFT('Used Data'!$X8534,4)</f>
        <v>2011</v>
      </c>
      <c r="Z8534" s="14" t="str">
        <f>_xlfn.XLOOKUP(C8534,'country &amp; dollar value'!A:A,'country &amp; dollar value'!B:B)</f>
        <v>India</v>
      </c>
    </row>
    <row r="8535" spans="1:26" ht="14.25" customHeight="1" x14ac:dyDescent="0.5">
      <c r="A8535" s="18">
        <v>95256</v>
      </c>
      <c r="B8535" s="17" t="s">
        <v>20509</v>
      </c>
      <c r="C8535" s="18">
        <v>1</v>
      </c>
      <c r="D8535" s="17" t="s">
        <v>19001</v>
      </c>
      <c r="E8535" s="18" t="s">
        <v>20510</v>
      </c>
      <c r="F8535" s="18" t="s">
        <v>20511</v>
      </c>
      <c r="G8535" s="18" t="s">
        <v>20512</v>
      </c>
      <c r="H8535" s="18">
        <v>76.242980560000007</v>
      </c>
      <c r="I8535" s="18">
        <v>9.9667833330000004</v>
      </c>
      <c r="J8535" s="18" t="s">
        <v>2707</v>
      </c>
      <c r="K8535" s="14" t="str">
        <f>_xlfn.TEXTBEFORE(Table2[[#This Row],[Cuisines]],",",,,,Table2[[#This Row],[Cuisines]])</f>
        <v>European</v>
      </c>
      <c r="L8535" s="18" t="s">
        <v>26</v>
      </c>
      <c r="M8535" s="18" t="s">
        <v>27</v>
      </c>
      <c r="N8535" s="18" t="s">
        <v>27</v>
      </c>
      <c r="O8535" s="18" t="s">
        <v>27</v>
      </c>
      <c r="P8535" s="18" t="s">
        <v>27</v>
      </c>
      <c r="Q8535" s="19">
        <v>2</v>
      </c>
      <c r="R8535" s="18">
        <v>659</v>
      </c>
      <c r="S8535" s="18">
        <v>600</v>
      </c>
      <c r="T8535" s="58">
        <f>Table2[[#This Row],[Average_Cost_for_two]]*_xlfn.XLOOKUP(Table2[[#This Row],[Country]],'country &amp; dollar value'!B:B,'country &amp; dollar value'!D:D)</f>
        <v>600</v>
      </c>
      <c r="U8535" s="18" t="str" cm="1">
        <f t="array" ref="U8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5" s="18">
        <v>4.2</v>
      </c>
      <c r="W8535" s="14" t="str" cm="1">
        <f t="array" ref="W8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5" s="20" t="s">
        <v>894</v>
      </c>
      <c r="Y8535" s="20" t="str">
        <f>LEFT('Used Data'!$X8535,4)</f>
        <v>2011</v>
      </c>
      <c r="Z8535" s="18" t="str">
        <f>_xlfn.XLOOKUP(C8535,'country &amp; dollar value'!A:A,'country &amp; dollar value'!B:B)</f>
        <v>India</v>
      </c>
    </row>
    <row r="8536" spans="1:26" ht="14.25" customHeight="1" x14ac:dyDescent="0.5">
      <c r="A8536" s="14">
        <v>901035</v>
      </c>
      <c r="B8536" s="13" t="s">
        <v>20513</v>
      </c>
      <c r="C8536" s="14">
        <v>1</v>
      </c>
      <c r="D8536" s="13" t="s">
        <v>19001</v>
      </c>
      <c r="E8536" s="14" t="s">
        <v>20514</v>
      </c>
      <c r="F8536" s="14" t="s">
        <v>19145</v>
      </c>
      <c r="G8536" s="14" t="s">
        <v>19146</v>
      </c>
      <c r="H8536" s="14">
        <v>76.336958039999999</v>
      </c>
      <c r="I8536" s="14">
        <v>10.035572780000001</v>
      </c>
      <c r="J8536" s="14" t="s">
        <v>20515</v>
      </c>
      <c r="K8536" s="14" t="str">
        <f>_xlfn.TEXTBEFORE(Table2[[#This Row],[Cuisines]],",",,,,Table2[[#This Row],[Cuisines]])</f>
        <v>Kerala</v>
      </c>
      <c r="L8536" s="14" t="s">
        <v>26</v>
      </c>
      <c r="M8536" s="14" t="s">
        <v>27</v>
      </c>
      <c r="N8536" s="14" t="s">
        <v>27</v>
      </c>
      <c r="O8536" s="14" t="s">
        <v>27</v>
      </c>
      <c r="P8536" s="14" t="s">
        <v>27</v>
      </c>
      <c r="Q8536" s="15">
        <v>2</v>
      </c>
      <c r="R8536" s="14">
        <v>105</v>
      </c>
      <c r="S8536" s="14">
        <v>550</v>
      </c>
      <c r="T8536" s="57">
        <f>Table2[[#This Row],[Average_Cost_for_two]]*_xlfn.XLOOKUP(Table2[[#This Row],[Country]],'country &amp; dollar value'!B:B,'country &amp; dollar value'!D:D)</f>
        <v>550</v>
      </c>
      <c r="U8536" s="14" t="str" cm="1">
        <f t="array" ref="U8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6" s="14">
        <v>3.7</v>
      </c>
      <c r="W8536" s="14" t="str" cm="1">
        <f t="array" ref="W8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6" s="16" t="s">
        <v>7172</v>
      </c>
      <c r="Y8536" s="16" t="str">
        <f>LEFT('Used Data'!$X8536,4)</f>
        <v>2018</v>
      </c>
      <c r="Z8536" s="14" t="str">
        <f>_xlfn.XLOOKUP(C8536,'country &amp; dollar value'!A:A,'country &amp; dollar value'!B:B)</f>
        <v>India</v>
      </c>
    </row>
    <row r="8537" spans="1:26" ht="14.25" customHeight="1" x14ac:dyDescent="0.5">
      <c r="A8537" s="18">
        <v>800891</v>
      </c>
      <c r="B8537" s="17" t="s">
        <v>20516</v>
      </c>
      <c r="C8537" s="18">
        <v>1</v>
      </c>
      <c r="D8537" s="17" t="s">
        <v>14219</v>
      </c>
      <c r="E8537" s="18" t="s">
        <v>20517</v>
      </c>
      <c r="F8537" s="18" t="s">
        <v>19864</v>
      </c>
      <c r="G8537" s="18" t="s">
        <v>19865</v>
      </c>
      <c r="H8537" s="18">
        <v>80.941500000000005</v>
      </c>
      <c r="I8537" s="18">
        <v>26.852</v>
      </c>
      <c r="J8537" s="18" t="s">
        <v>705</v>
      </c>
      <c r="K8537" s="14" t="str">
        <f>_xlfn.TEXTBEFORE(Table2[[#This Row],[Cuisines]],",",,,,Table2[[#This Row],[Cuisines]])</f>
        <v>Cafe</v>
      </c>
      <c r="L8537" s="18" t="s">
        <v>26</v>
      </c>
      <c r="M8537" s="18" t="s">
        <v>27</v>
      </c>
      <c r="N8537" s="18" t="s">
        <v>27</v>
      </c>
      <c r="O8537" s="18" t="s">
        <v>27</v>
      </c>
      <c r="P8537" s="18" t="s">
        <v>27</v>
      </c>
      <c r="Q8537" s="19">
        <v>2</v>
      </c>
      <c r="R8537" s="18">
        <v>288</v>
      </c>
      <c r="S8537" s="18">
        <v>400</v>
      </c>
      <c r="T8537" s="58">
        <f>Table2[[#This Row],[Average_Cost_for_two]]*_xlfn.XLOOKUP(Table2[[#This Row],[Country]],'country &amp; dollar value'!B:B,'country &amp; dollar value'!D:D)</f>
        <v>400</v>
      </c>
      <c r="U8537" s="18" t="str" cm="1">
        <f t="array" ref="U8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7" s="18">
        <v>4.0999999999999996</v>
      </c>
      <c r="W8537" s="14" t="str" cm="1">
        <f t="array" ref="W8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7" s="20" t="s">
        <v>5097</v>
      </c>
      <c r="Y8537" s="20" t="str">
        <f>LEFT('Used Data'!$X8537,4)</f>
        <v>2018</v>
      </c>
      <c r="Z8537" s="18" t="str">
        <f>_xlfn.XLOOKUP(C8537,'country &amp; dollar value'!A:A,'country &amp; dollar value'!B:B)</f>
        <v>India</v>
      </c>
    </row>
    <row r="8538" spans="1:26" ht="14.25" customHeight="1" x14ac:dyDescent="0.5">
      <c r="A8538" s="14">
        <v>17977751</v>
      </c>
      <c r="B8538" s="13" t="s">
        <v>20518</v>
      </c>
      <c r="C8538" s="14">
        <v>1</v>
      </c>
      <c r="D8538" s="13" t="s">
        <v>21</v>
      </c>
      <c r="E8538" s="14" t="s">
        <v>20519</v>
      </c>
      <c r="F8538" s="14" t="s">
        <v>483</v>
      </c>
      <c r="G8538" s="14" t="s">
        <v>484</v>
      </c>
      <c r="H8538" s="14">
        <v>77.193959699999994</v>
      </c>
      <c r="I8538" s="14">
        <v>28.529175800000001</v>
      </c>
      <c r="J8538" s="14" t="s">
        <v>4440</v>
      </c>
      <c r="K8538" s="14" t="str">
        <f>_xlfn.TEXTBEFORE(Table2[[#This Row],[Cuisines]],",",,,,Table2[[#This Row],[Cuisines]])</f>
        <v>Continental</v>
      </c>
      <c r="L8538" s="14" t="s">
        <v>26</v>
      </c>
      <c r="M8538" s="14" t="s">
        <v>36</v>
      </c>
      <c r="N8538" s="14" t="s">
        <v>27</v>
      </c>
      <c r="O8538" s="14" t="s">
        <v>27</v>
      </c>
      <c r="P8538" s="14" t="s">
        <v>27</v>
      </c>
      <c r="Q8538" s="15">
        <v>4</v>
      </c>
      <c r="R8538" s="14">
        <v>218</v>
      </c>
      <c r="S8538" s="14">
        <v>2200</v>
      </c>
      <c r="T8538" s="57">
        <f>Table2[[#This Row],[Average_Cost_for_two]]*_xlfn.XLOOKUP(Table2[[#This Row],[Country]],'country &amp; dollar value'!B:B,'country &amp; dollar value'!D:D)</f>
        <v>2200</v>
      </c>
      <c r="U8538" s="14" t="str" cm="1">
        <f t="array" ref="U8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8" s="14">
        <v>3.5</v>
      </c>
      <c r="W8538" s="14" t="str" cm="1">
        <f t="array" ref="W8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8" s="16" t="s">
        <v>8955</v>
      </c>
      <c r="Y8538" s="16" t="str">
        <f>LEFT('Used Data'!$X8538,4)</f>
        <v>2017</v>
      </c>
      <c r="Z8538" s="14" t="str">
        <f>_xlfn.XLOOKUP(C8538,'country &amp; dollar value'!A:A,'country &amp; dollar value'!B:B)</f>
        <v>India</v>
      </c>
    </row>
    <row r="8539" spans="1:26" ht="14.25" customHeight="1" x14ac:dyDescent="0.5">
      <c r="A8539" s="18">
        <v>15292</v>
      </c>
      <c r="B8539" s="17" t="s">
        <v>20520</v>
      </c>
      <c r="C8539" s="18">
        <v>1</v>
      </c>
      <c r="D8539" s="17" t="s">
        <v>19354</v>
      </c>
      <c r="E8539" s="18" t="s">
        <v>20521</v>
      </c>
      <c r="F8539" s="18" t="s">
        <v>180</v>
      </c>
      <c r="G8539" s="18" t="s">
        <v>19752</v>
      </c>
      <c r="H8539" s="18">
        <v>75.832840540000007</v>
      </c>
      <c r="I8539" s="18">
        <v>30.905561760000001</v>
      </c>
      <c r="J8539" s="18" t="s">
        <v>20522</v>
      </c>
      <c r="K8539" s="14" t="str">
        <f>_xlfn.TEXTBEFORE(Table2[[#This Row],[Cuisines]],",",,,,Table2[[#This Row],[Cuisines]])</f>
        <v>Italian</v>
      </c>
      <c r="L8539" s="18" t="s">
        <v>26</v>
      </c>
      <c r="M8539" s="18" t="s">
        <v>27</v>
      </c>
      <c r="N8539" s="18" t="s">
        <v>27</v>
      </c>
      <c r="O8539" s="18" t="s">
        <v>27</v>
      </c>
      <c r="P8539" s="18" t="s">
        <v>27</v>
      </c>
      <c r="Q8539" s="19">
        <v>3</v>
      </c>
      <c r="R8539" s="18">
        <v>217</v>
      </c>
      <c r="S8539" s="18">
        <v>1400</v>
      </c>
      <c r="T8539" s="58">
        <f>Table2[[#This Row],[Average_Cost_for_two]]*_xlfn.XLOOKUP(Table2[[#This Row],[Country]],'country &amp; dollar value'!B:B,'country &amp; dollar value'!D:D)</f>
        <v>1400</v>
      </c>
      <c r="U8539" s="18" t="str" cm="1">
        <f t="array" ref="U8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9" s="18">
        <v>4.2</v>
      </c>
      <c r="W8539" s="14" t="str" cm="1">
        <f t="array" ref="W8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9" s="20" t="s">
        <v>2136</v>
      </c>
      <c r="Y8539" s="20" t="str">
        <f>LEFT('Used Data'!$X8539,4)</f>
        <v>2012</v>
      </c>
      <c r="Z8539" s="18" t="str">
        <f>_xlfn.XLOOKUP(C8539,'country &amp; dollar value'!A:A,'country &amp; dollar value'!B:B)</f>
        <v>India</v>
      </c>
    </row>
    <row r="8540" spans="1:26" ht="14.25" customHeight="1" x14ac:dyDescent="0.5">
      <c r="A8540" s="14">
        <v>18434414</v>
      </c>
      <c r="B8540" s="13" t="s">
        <v>20523</v>
      </c>
      <c r="C8540" s="14">
        <v>1</v>
      </c>
      <c r="D8540" s="13" t="s">
        <v>21</v>
      </c>
      <c r="E8540" s="14" t="s">
        <v>20524</v>
      </c>
      <c r="F8540" s="14" t="s">
        <v>5003</v>
      </c>
      <c r="G8540" s="14" t="s">
        <v>5004</v>
      </c>
      <c r="H8540" s="14">
        <v>77.155301440000002</v>
      </c>
      <c r="I8540" s="14">
        <v>28.541412699999999</v>
      </c>
      <c r="J8540" s="14" t="s">
        <v>4766</v>
      </c>
      <c r="K8540" s="14" t="str">
        <f>_xlfn.TEXTBEFORE(Table2[[#This Row],[Cuisines]],",",,,,Table2[[#This Row],[Cuisines]])</f>
        <v>Continental</v>
      </c>
      <c r="L8540" s="14" t="s">
        <v>26</v>
      </c>
      <c r="M8540" s="14" t="s">
        <v>36</v>
      </c>
      <c r="N8540" s="14" t="s">
        <v>27</v>
      </c>
      <c r="O8540" s="14" t="s">
        <v>27</v>
      </c>
      <c r="P8540" s="14" t="s">
        <v>27</v>
      </c>
      <c r="Q8540" s="15">
        <v>4</v>
      </c>
      <c r="R8540" s="14">
        <v>27</v>
      </c>
      <c r="S8540" s="14">
        <v>2200</v>
      </c>
      <c r="T8540" s="57">
        <f>Table2[[#This Row],[Average_Cost_for_two]]*_xlfn.XLOOKUP(Table2[[#This Row],[Country]],'country &amp; dollar value'!B:B,'country &amp; dollar value'!D:D)</f>
        <v>2200</v>
      </c>
      <c r="U8540" s="14" t="str" cm="1">
        <f t="array" ref="U8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0" s="14">
        <v>3.6</v>
      </c>
      <c r="W8540" s="14" t="str" cm="1">
        <f t="array" ref="W8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0" s="16" t="s">
        <v>1376</v>
      </c>
      <c r="Y8540" s="16" t="str">
        <f>LEFT('Used Data'!$X8540,4)</f>
        <v>2016</v>
      </c>
      <c r="Z8540" s="14" t="str">
        <f>_xlfn.XLOOKUP(C8540,'country &amp; dollar value'!A:A,'country &amp; dollar value'!B:B)</f>
        <v>India</v>
      </c>
    </row>
    <row r="8541" spans="1:26" ht="14.25" customHeight="1" x14ac:dyDescent="0.5">
      <c r="A8541" s="18">
        <v>15008</v>
      </c>
      <c r="B8541" s="17" t="s">
        <v>20525</v>
      </c>
      <c r="C8541" s="18">
        <v>1</v>
      </c>
      <c r="D8541" s="17" t="s">
        <v>19354</v>
      </c>
      <c r="E8541" s="18" t="s">
        <v>20526</v>
      </c>
      <c r="F8541" s="18" t="s">
        <v>19502</v>
      </c>
      <c r="G8541" s="18" t="s">
        <v>19503</v>
      </c>
      <c r="H8541" s="18">
        <v>75.821720440000007</v>
      </c>
      <c r="I8541" s="18">
        <v>30.89323422</v>
      </c>
      <c r="J8541" s="18" t="s">
        <v>20527</v>
      </c>
      <c r="K8541" s="14" t="str">
        <f>_xlfn.TEXTBEFORE(Table2[[#This Row],[Cuisines]],",",,,,Table2[[#This Row],[Cuisines]])</f>
        <v>Continental</v>
      </c>
      <c r="L8541" s="18" t="s">
        <v>26</v>
      </c>
      <c r="M8541" s="18" t="s">
        <v>27</v>
      </c>
      <c r="N8541" s="18" t="s">
        <v>27</v>
      </c>
      <c r="O8541" s="18" t="s">
        <v>27</v>
      </c>
      <c r="P8541" s="18" t="s">
        <v>27</v>
      </c>
      <c r="Q8541" s="19">
        <v>2</v>
      </c>
      <c r="R8541" s="18">
        <v>261</v>
      </c>
      <c r="S8541" s="18">
        <v>800</v>
      </c>
      <c r="T8541" s="58">
        <f>Table2[[#This Row],[Average_Cost_for_two]]*_xlfn.XLOOKUP(Table2[[#This Row],[Country]],'country &amp; dollar value'!B:B,'country &amp; dollar value'!D:D)</f>
        <v>800</v>
      </c>
      <c r="U8541" s="18" t="str" cm="1">
        <f t="array" ref="U8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1" s="18">
        <v>4.2</v>
      </c>
      <c r="W8541" s="14" t="str" cm="1">
        <f t="array" ref="W8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1" s="20" t="s">
        <v>3018</v>
      </c>
      <c r="Y8541" s="20" t="str">
        <f>LEFT('Used Data'!$X8541,4)</f>
        <v>2011</v>
      </c>
      <c r="Z8541" s="18" t="str">
        <f>_xlfn.XLOOKUP(C8541,'country &amp; dollar value'!A:A,'country &amp; dollar value'!B:B)</f>
        <v>India</v>
      </c>
    </row>
    <row r="8542" spans="1:26" ht="14.25" customHeight="1" x14ac:dyDescent="0.5">
      <c r="A8542" s="14">
        <v>15853</v>
      </c>
      <c r="B8542" s="13" t="s">
        <v>5204</v>
      </c>
      <c r="C8542" s="14">
        <v>1</v>
      </c>
      <c r="D8542" s="13" t="s">
        <v>19354</v>
      </c>
      <c r="E8542" s="14" t="s">
        <v>20528</v>
      </c>
      <c r="F8542" s="14" t="s">
        <v>20529</v>
      </c>
      <c r="G8542" s="14" t="s">
        <v>20530</v>
      </c>
      <c r="H8542" s="14">
        <v>75.813112000000004</v>
      </c>
      <c r="I8542" s="14">
        <v>30.895817000000001</v>
      </c>
      <c r="J8542" s="14" t="s">
        <v>825</v>
      </c>
      <c r="K8542" s="14" t="str">
        <f>_xlfn.TEXTBEFORE(Table2[[#This Row],[Cuisines]],",",,,,Table2[[#This Row],[Cuisines]])</f>
        <v>North Indian</v>
      </c>
      <c r="L8542" s="14" t="s">
        <v>26</v>
      </c>
      <c r="M8542" s="14" t="s">
        <v>27</v>
      </c>
      <c r="N8542" s="14" t="s">
        <v>27</v>
      </c>
      <c r="O8542" s="14" t="s">
        <v>27</v>
      </c>
      <c r="P8542" s="14" t="s">
        <v>27</v>
      </c>
      <c r="Q8542" s="15">
        <v>3</v>
      </c>
      <c r="R8542" s="14">
        <v>80</v>
      </c>
      <c r="S8542" s="14">
        <v>1400</v>
      </c>
      <c r="T8542" s="57">
        <f>Table2[[#This Row],[Average_Cost_for_two]]*_xlfn.XLOOKUP(Table2[[#This Row],[Country]],'country &amp; dollar value'!B:B,'country &amp; dollar value'!D:D)</f>
        <v>1400</v>
      </c>
      <c r="U8542" s="14" t="str" cm="1">
        <f t="array" ref="U8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2" s="14">
        <v>3.9</v>
      </c>
      <c r="W8542" s="14" t="str" cm="1">
        <f t="array" ref="W8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2" s="16" t="s">
        <v>1621</v>
      </c>
      <c r="Y8542" s="16" t="str">
        <f>LEFT('Used Data'!$X8542,4)</f>
        <v>2012</v>
      </c>
      <c r="Z8542" s="14" t="str">
        <f>_xlfn.XLOOKUP(C8542,'country &amp; dollar value'!A:A,'country &amp; dollar value'!B:B)</f>
        <v>India</v>
      </c>
    </row>
    <row r="8543" spans="1:26" ht="14.25" customHeight="1" x14ac:dyDescent="0.5">
      <c r="A8543" s="18">
        <v>3298</v>
      </c>
      <c r="B8543" s="17" t="s">
        <v>20531</v>
      </c>
      <c r="C8543" s="18">
        <v>1</v>
      </c>
      <c r="D8543" s="17" t="s">
        <v>21</v>
      </c>
      <c r="E8543" s="18" t="s">
        <v>4354</v>
      </c>
      <c r="F8543" s="18" t="s">
        <v>2615</v>
      </c>
      <c r="G8543" s="18" t="s">
        <v>2616</v>
      </c>
      <c r="H8543" s="18">
        <v>77.219366699999995</v>
      </c>
      <c r="I8543" s="18">
        <v>28.568957600000001</v>
      </c>
      <c r="J8543" s="18" t="s">
        <v>777</v>
      </c>
      <c r="K8543" s="14" t="str">
        <f>_xlfn.TEXTBEFORE(Table2[[#This Row],[Cuisines]],",",,,,Table2[[#This Row],[Cuisines]])</f>
        <v>Chinese</v>
      </c>
      <c r="L8543" s="18" t="s">
        <v>26</v>
      </c>
      <c r="M8543" s="18" t="s">
        <v>36</v>
      </c>
      <c r="N8543" s="18" t="s">
        <v>27</v>
      </c>
      <c r="O8543" s="18" t="s">
        <v>27</v>
      </c>
      <c r="P8543" s="18" t="s">
        <v>27</v>
      </c>
      <c r="Q8543" s="19">
        <v>4</v>
      </c>
      <c r="R8543" s="18">
        <v>28</v>
      </c>
      <c r="S8543" s="18">
        <v>2200</v>
      </c>
      <c r="T8543" s="58">
        <f>Table2[[#This Row],[Average_Cost_for_two]]*_xlfn.XLOOKUP(Table2[[#This Row],[Country]],'country &amp; dollar value'!B:B,'country &amp; dollar value'!D:D)</f>
        <v>2200</v>
      </c>
      <c r="U8543" s="18" t="str" cm="1">
        <f t="array" ref="U8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3" s="18">
        <v>3.2</v>
      </c>
      <c r="W8543" s="14" t="str" cm="1">
        <f t="array" ref="W8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3" s="20" t="s">
        <v>826</v>
      </c>
      <c r="Y8543" s="20" t="str">
        <f>LEFT('Used Data'!$X8543,4)</f>
        <v>2013</v>
      </c>
      <c r="Z8543" s="18" t="str">
        <f>_xlfn.XLOOKUP(C8543,'country &amp; dollar value'!A:A,'country &amp; dollar value'!B:B)</f>
        <v>India</v>
      </c>
    </row>
    <row r="8544" spans="1:26" ht="14.25" customHeight="1" x14ac:dyDescent="0.5">
      <c r="A8544" s="14">
        <v>3100044</v>
      </c>
      <c r="B8544" s="13" t="s">
        <v>20532</v>
      </c>
      <c r="C8544" s="14">
        <v>1</v>
      </c>
      <c r="D8544" s="13" t="s">
        <v>13935</v>
      </c>
      <c r="E8544" s="14" t="s">
        <v>20533</v>
      </c>
      <c r="F8544" s="14" t="s">
        <v>20534</v>
      </c>
      <c r="G8544" s="14" t="s">
        <v>20535</v>
      </c>
      <c r="H8544" s="14">
        <v>74.859464459999998</v>
      </c>
      <c r="I8544" s="14">
        <v>12.898979430000001</v>
      </c>
      <c r="J8544" s="14" t="s">
        <v>20536</v>
      </c>
      <c r="K8544" s="14" t="str">
        <f>_xlfn.TEXTBEFORE(Table2[[#This Row],[Cuisines]],",",,,,Table2[[#This Row],[Cuisines]])</f>
        <v>Chinese</v>
      </c>
      <c r="L8544" s="14" t="s">
        <v>26</v>
      </c>
      <c r="M8544" s="14" t="s">
        <v>27</v>
      </c>
      <c r="N8544" s="14" t="s">
        <v>27</v>
      </c>
      <c r="O8544" s="14" t="s">
        <v>27</v>
      </c>
      <c r="P8544" s="14" t="s">
        <v>27</v>
      </c>
      <c r="Q8544" s="15">
        <v>3</v>
      </c>
      <c r="R8544" s="14">
        <v>260</v>
      </c>
      <c r="S8544" s="14">
        <v>1000</v>
      </c>
      <c r="T8544" s="57">
        <f>Table2[[#This Row],[Average_Cost_for_two]]*_xlfn.XLOOKUP(Table2[[#This Row],[Country]],'country &amp; dollar value'!B:B,'country &amp; dollar value'!D:D)</f>
        <v>1000</v>
      </c>
      <c r="U8544" s="14" t="str" cm="1">
        <f t="array" ref="U8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4" s="14">
        <v>3.7</v>
      </c>
      <c r="W8544" s="14" t="str" cm="1">
        <f t="array" ref="W8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4" s="16" t="s">
        <v>1640</v>
      </c>
      <c r="Y8544" s="16" t="str">
        <f>LEFT('Used Data'!$X8544,4)</f>
        <v>2015</v>
      </c>
      <c r="Z8544" s="14" t="str">
        <f>_xlfn.XLOOKUP(C8544,'country &amp; dollar value'!A:A,'country &amp; dollar value'!B:B)</f>
        <v>India</v>
      </c>
    </row>
    <row r="8545" spans="1:26" ht="14.25" customHeight="1" x14ac:dyDescent="0.5">
      <c r="A8545" s="18">
        <v>18447068</v>
      </c>
      <c r="B8545" s="17" t="s">
        <v>20537</v>
      </c>
      <c r="C8545" s="18">
        <v>1</v>
      </c>
      <c r="D8545" s="17" t="s">
        <v>18708</v>
      </c>
      <c r="E8545" s="18" t="s">
        <v>20538</v>
      </c>
      <c r="F8545" s="18" t="s">
        <v>20539</v>
      </c>
      <c r="G8545" s="18" t="s">
        <v>20540</v>
      </c>
      <c r="H8545" s="18">
        <v>72.862381229999997</v>
      </c>
      <c r="I8545" s="18">
        <v>19.221314880000001</v>
      </c>
      <c r="J8545" s="18" t="s">
        <v>2850</v>
      </c>
      <c r="K8545" s="14" t="str">
        <f>_xlfn.TEXTBEFORE(Table2[[#This Row],[Cuisines]],",",,,,Table2[[#This Row],[Cuisines]])</f>
        <v>Asian</v>
      </c>
      <c r="L8545" s="18" t="s">
        <v>26</v>
      </c>
      <c r="M8545" s="18" t="s">
        <v>27</v>
      </c>
      <c r="N8545" s="18" t="s">
        <v>27</v>
      </c>
      <c r="O8545" s="18" t="s">
        <v>27</v>
      </c>
      <c r="P8545" s="18" t="s">
        <v>27</v>
      </c>
      <c r="Q8545" s="19">
        <v>3</v>
      </c>
      <c r="R8545" s="18">
        <v>156</v>
      </c>
      <c r="S8545" s="18">
        <v>1000</v>
      </c>
      <c r="T8545" s="58">
        <f>Table2[[#This Row],[Average_Cost_for_two]]*_xlfn.XLOOKUP(Table2[[#This Row],[Country]],'country &amp; dollar value'!B:B,'country &amp; dollar value'!D:D)</f>
        <v>1000</v>
      </c>
      <c r="U8545" s="18" t="str" cm="1">
        <f t="array" ref="U8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5" s="18">
        <v>4</v>
      </c>
      <c r="W8545" s="14" t="str" cm="1">
        <f t="array" ref="W8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5" s="20" t="s">
        <v>15164</v>
      </c>
      <c r="Y8545" s="20" t="str">
        <f>LEFT('Used Data'!$X8545,4)</f>
        <v>2012</v>
      </c>
      <c r="Z8545" s="18" t="str">
        <f>_xlfn.XLOOKUP(C8545,'country &amp; dollar value'!A:A,'country &amp; dollar value'!B:B)</f>
        <v>India</v>
      </c>
    </row>
    <row r="8546" spans="1:26" ht="14.25" customHeight="1" x14ac:dyDescent="0.5">
      <c r="A8546" s="14">
        <v>1600326</v>
      </c>
      <c r="B8546" s="13" t="s">
        <v>20541</v>
      </c>
      <c r="C8546" s="14">
        <v>1</v>
      </c>
      <c r="D8546" s="13" t="s">
        <v>3740</v>
      </c>
      <c r="E8546" s="14" t="s">
        <v>20542</v>
      </c>
      <c r="F8546" s="14" t="s">
        <v>19248</v>
      </c>
      <c r="G8546" s="14" t="s">
        <v>19249</v>
      </c>
      <c r="H8546" s="14">
        <v>73.756229000000005</v>
      </c>
      <c r="I8546" s="14">
        <v>20.008441999999999</v>
      </c>
      <c r="J8546" s="14" t="s">
        <v>673</v>
      </c>
      <c r="K8546" s="14" t="str">
        <f>_xlfn.TEXTBEFORE(Table2[[#This Row],[Cuisines]],",",,,,Table2[[#This Row],[Cuisines]])</f>
        <v>Cafe</v>
      </c>
      <c r="L8546" s="14" t="s">
        <v>26</v>
      </c>
      <c r="M8546" s="14" t="s">
        <v>27</v>
      </c>
      <c r="N8546" s="14" t="s">
        <v>27</v>
      </c>
      <c r="O8546" s="14" t="s">
        <v>27</v>
      </c>
      <c r="P8546" s="14" t="s">
        <v>27</v>
      </c>
      <c r="Q8546" s="15">
        <v>3</v>
      </c>
      <c r="R8546" s="14">
        <v>15</v>
      </c>
      <c r="S8546" s="14">
        <v>600</v>
      </c>
      <c r="T8546" s="57">
        <f>Table2[[#This Row],[Average_Cost_for_two]]*_xlfn.XLOOKUP(Table2[[#This Row],[Country]],'country &amp; dollar value'!B:B,'country &amp; dollar value'!D:D)</f>
        <v>600</v>
      </c>
      <c r="U8546" s="14" t="str" cm="1">
        <f t="array" ref="U8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46" s="14">
        <v>3.3</v>
      </c>
      <c r="W8546" s="14" t="str" cm="1">
        <f t="array" ref="W8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6" s="16" t="s">
        <v>3018</v>
      </c>
      <c r="Y8546" s="16" t="str">
        <f>LEFT('Used Data'!$X8546,4)</f>
        <v>2011</v>
      </c>
      <c r="Z8546" s="14" t="str">
        <f>_xlfn.XLOOKUP(C8546,'country &amp; dollar value'!A:A,'country &amp; dollar value'!B:B)</f>
        <v>India</v>
      </c>
    </row>
    <row r="8547" spans="1:26" ht="14.25" customHeight="1" x14ac:dyDescent="0.5">
      <c r="A8547" s="18">
        <v>4000033</v>
      </c>
      <c r="B8547" s="17" t="s">
        <v>4910</v>
      </c>
      <c r="C8547" s="18">
        <v>1</v>
      </c>
      <c r="D8547" s="17" t="s">
        <v>13985</v>
      </c>
      <c r="E8547" s="18" t="s">
        <v>20543</v>
      </c>
      <c r="F8547" s="18" t="s">
        <v>13987</v>
      </c>
      <c r="G8547" s="18" t="s">
        <v>13988</v>
      </c>
      <c r="H8547" s="18">
        <v>85.135886110000001</v>
      </c>
      <c r="I8547" s="18">
        <v>25.610347220000001</v>
      </c>
      <c r="J8547" s="18" t="s">
        <v>825</v>
      </c>
      <c r="K8547" s="14" t="str">
        <f>_xlfn.TEXTBEFORE(Table2[[#This Row],[Cuisines]],",",,,,Table2[[#This Row],[Cuisines]])</f>
        <v>North Indian</v>
      </c>
      <c r="L8547" s="18" t="s">
        <v>26</v>
      </c>
      <c r="M8547" s="18" t="s">
        <v>27</v>
      </c>
      <c r="N8547" s="18" t="s">
        <v>27</v>
      </c>
      <c r="O8547" s="18" t="s">
        <v>27</v>
      </c>
      <c r="P8547" s="18" t="s">
        <v>27</v>
      </c>
      <c r="Q8547" s="19">
        <v>3</v>
      </c>
      <c r="R8547" s="18">
        <v>150</v>
      </c>
      <c r="S8547" s="18">
        <v>1000</v>
      </c>
      <c r="T8547" s="58">
        <f>Table2[[#This Row],[Average_Cost_for_two]]*_xlfn.XLOOKUP(Table2[[#This Row],[Country]],'country &amp; dollar value'!B:B,'country &amp; dollar value'!D:D)</f>
        <v>1000</v>
      </c>
      <c r="U8547" s="18" t="str" cm="1">
        <f t="array" ref="U8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7" s="18">
        <v>3.5</v>
      </c>
      <c r="W8547" s="14" t="str" cm="1">
        <f t="array" ref="W8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7" s="20" t="s">
        <v>9384</v>
      </c>
      <c r="Y8547" s="20" t="str">
        <f>LEFT('Used Data'!$X8547,4)</f>
        <v>2012</v>
      </c>
      <c r="Z8547" s="18" t="str">
        <f>_xlfn.XLOOKUP(C8547,'country &amp; dollar value'!A:A,'country &amp; dollar value'!B:B)</f>
        <v>India</v>
      </c>
    </row>
    <row r="8548" spans="1:26" ht="14.25" customHeight="1" x14ac:dyDescent="0.5">
      <c r="A8548" s="14">
        <v>4000031</v>
      </c>
      <c r="B8548" s="13" t="s">
        <v>20544</v>
      </c>
      <c r="C8548" s="14">
        <v>1</v>
      </c>
      <c r="D8548" s="13" t="s">
        <v>13985</v>
      </c>
      <c r="E8548" s="14" t="s">
        <v>20545</v>
      </c>
      <c r="F8548" s="14" t="s">
        <v>20546</v>
      </c>
      <c r="G8548" s="14" t="s">
        <v>20547</v>
      </c>
      <c r="H8548" s="14">
        <v>85.106206999999998</v>
      </c>
      <c r="I8548" s="14">
        <v>25.634208999999998</v>
      </c>
      <c r="J8548" s="14" t="s">
        <v>4390</v>
      </c>
      <c r="K8548" s="14" t="str">
        <f>_xlfn.TEXTBEFORE(Table2[[#This Row],[Cuisines]],",",,,,Table2[[#This Row],[Cuisines]])</f>
        <v>North Indian</v>
      </c>
      <c r="L8548" s="14" t="s">
        <v>26</v>
      </c>
      <c r="M8548" s="14" t="s">
        <v>27</v>
      </c>
      <c r="N8548" s="14" t="s">
        <v>27</v>
      </c>
      <c r="O8548" s="14" t="s">
        <v>27</v>
      </c>
      <c r="P8548" s="14" t="s">
        <v>27</v>
      </c>
      <c r="Q8548" s="15">
        <v>3</v>
      </c>
      <c r="R8548" s="14">
        <v>151</v>
      </c>
      <c r="S8548" s="14">
        <v>1200</v>
      </c>
      <c r="T8548" s="57">
        <f>Table2[[#This Row],[Average_Cost_for_two]]*_xlfn.XLOOKUP(Table2[[#This Row],[Country]],'country &amp; dollar value'!B:B,'country &amp; dollar value'!D:D)</f>
        <v>1200</v>
      </c>
      <c r="U8548" s="14" t="str" cm="1">
        <f t="array" ref="U8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8" s="14">
        <v>3.5</v>
      </c>
      <c r="W8548" s="14" t="str" cm="1">
        <f t="array" ref="W8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8" s="16" t="s">
        <v>5147</v>
      </c>
      <c r="Y8548" s="16" t="str">
        <f>LEFT('Used Data'!$X8548,4)</f>
        <v>2015</v>
      </c>
      <c r="Z8548" s="14" t="str">
        <f>_xlfn.XLOOKUP(C8548,'country &amp; dollar value'!A:A,'country &amp; dollar value'!B:B)</f>
        <v>India</v>
      </c>
    </row>
    <row r="8549" spans="1:26" ht="14.25" customHeight="1" x14ac:dyDescent="0.5">
      <c r="A8549" s="18">
        <v>311305</v>
      </c>
      <c r="B8549" s="17" t="s">
        <v>20548</v>
      </c>
      <c r="C8549" s="18">
        <v>1</v>
      </c>
      <c r="D8549" s="17" t="s">
        <v>21</v>
      </c>
      <c r="E8549" s="18" t="s">
        <v>20549</v>
      </c>
      <c r="F8549" s="18" t="s">
        <v>2501</v>
      </c>
      <c r="G8549" s="18" t="s">
        <v>2500</v>
      </c>
      <c r="H8549" s="18">
        <v>77.165591899999995</v>
      </c>
      <c r="I8549" s="18">
        <v>28.520731399999999</v>
      </c>
      <c r="J8549" s="18" t="s">
        <v>20550</v>
      </c>
      <c r="K8549" s="14" t="str">
        <f>_xlfn.TEXTBEFORE(Table2[[#This Row],[Cuisines]],",",,,,Table2[[#This Row],[Cuisines]])</f>
        <v>Continental</v>
      </c>
      <c r="L8549" s="18" t="s">
        <v>26</v>
      </c>
      <c r="M8549" s="18" t="s">
        <v>36</v>
      </c>
      <c r="N8549" s="18" t="s">
        <v>27</v>
      </c>
      <c r="O8549" s="18" t="s">
        <v>27</v>
      </c>
      <c r="P8549" s="18" t="s">
        <v>27</v>
      </c>
      <c r="Q8549" s="19">
        <v>4</v>
      </c>
      <c r="R8549" s="18">
        <v>89</v>
      </c>
      <c r="S8549" s="18">
        <v>2200</v>
      </c>
      <c r="T8549" s="58">
        <f>Table2[[#This Row],[Average_Cost_for_two]]*_xlfn.XLOOKUP(Table2[[#This Row],[Country]],'country &amp; dollar value'!B:B,'country &amp; dollar value'!D:D)</f>
        <v>2200</v>
      </c>
      <c r="U8549" s="18" t="str" cm="1">
        <f t="array" ref="U8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9" s="18">
        <v>3.3</v>
      </c>
      <c r="W8549" s="14" t="str" cm="1">
        <f t="array" ref="W8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9" s="20" t="s">
        <v>20551</v>
      </c>
      <c r="Y8549" s="20" t="str">
        <f>LEFT('Used Data'!$X8549,4)</f>
        <v>2016</v>
      </c>
      <c r="Z8549" s="18" t="str">
        <f>_xlfn.XLOOKUP(C8549,'country &amp; dollar value'!A:A,'country &amp; dollar value'!B:B)</f>
        <v>India</v>
      </c>
    </row>
    <row r="8550" spans="1:26" ht="14.25" customHeight="1" x14ac:dyDescent="0.5">
      <c r="A8550" s="14">
        <v>3700561</v>
      </c>
      <c r="B8550" s="13" t="s">
        <v>20552</v>
      </c>
      <c r="C8550" s="14">
        <v>1</v>
      </c>
      <c r="D8550" s="13" t="s">
        <v>3753</v>
      </c>
      <c r="E8550" s="14" t="s">
        <v>20553</v>
      </c>
      <c r="F8550" s="14" t="s">
        <v>5440</v>
      </c>
      <c r="G8550" s="14" t="s">
        <v>5441</v>
      </c>
      <c r="H8550" s="14">
        <v>79.834191669999996</v>
      </c>
      <c r="I8550" s="14">
        <v>11.925988889999999</v>
      </c>
      <c r="J8550" s="14" t="s">
        <v>969</v>
      </c>
      <c r="K8550" s="14" t="str">
        <f>_xlfn.TEXTBEFORE(Table2[[#This Row],[Cuisines]],",",,,,Table2[[#This Row],[Cuisines]])</f>
        <v>Desserts</v>
      </c>
      <c r="L8550" s="14" t="s">
        <v>26</v>
      </c>
      <c r="M8550" s="14" t="s">
        <v>27</v>
      </c>
      <c r="N8550" s="14" t="s">
        <v>27</v>
      </c>
      <c r="O8550" s="14" t="s">
        <v>27</v>
      </c>
      <c r="P8550" s="14" t="s">
        <v>27</v>
      </c>
      <c r="Q8550" s="15">
        <v>1</v>
      </c>
      <c r="R8550" s="14">
        <v>163</v>
      </c>
      <c r="S8550" s="14">
        <v>150</v>
      </c>
      <c r="T8550" s="57">
        <f>Table2[[#This Row],[Average_Cost_for_two]]*_xlfn.XLOOKUP(Table2[[#This Row],[Country]],'country &amp; dollar value'!B:B,'country &amp; dollar value'!D:D)</f>
        <v>150</v>
      </c>
      <c r="U8550" s="14" t="str" cm="1">
        <f t="array" ref="U8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50" s="14">
        <v>4.2</v>
      </c>
      <c r="W8550" s="14" t="str" cm="1">
        <f t="array" ref="W8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0" s="16" t="s">
        <v>20554</v>
      </c>
      <c r="Y8550" s="16" t="str">
        <f>LEFT('Used Data'!$X8550,4)</f>
        <v>2013</v>
      </c>
      <c r="Z8550" s="14" t="str">
        <f>_xlfn.XLOOKUP(C8550,'country &amp; dollar value'!A:A,'country &amp; dollar value'!B:B)</f>
        <v>India</v>
      </c>
    </row>
    <row r="8551" spans="1:26" ht="14.25" customHeight="1" x14ac:dyDescent="0.5">
      <c r="A8551" s="18">
        <v>4341</v>
      </c>
      <c r="B8551" s="17" t="s">
        <v>20555</v>
      </c>
      <c r="C8551" s="18">
        <v>1</v>
      </c>
      <c r="D8551" s="17" t="s">
        <v>21</v>
      </c>
      <c r="E8551" s="18" t="s">
        <v>20556</v>
      </c>
      <c r="F8551" s="18" t="s">
        <v>4512</v>
      </c>
      <c r="G8551" s="18" t="s">
        <v>4513</v>
      </c>
      <c r="H8551" s="18">
        <v>77.22012531</v>
      </c>
      <c r="I8551" s="18">
        <v>28.52937369</v>
      </c>
      <c r="J8551" s="18" t="s">
        <v>644</v>
      </c>
      <c r="K8551" s="14" t="str">
        <f>_xlfn.TEXTBEFORE(Table2[[#This Row],[Cuisines]],",",,,,Table2[[#This Row],[Cuisines]])</f>
        <v>North Indian</v>
      </c>
      <c r="L8551" s="18" t="s">
        <v>26</v>
      </c>
      <c r="M8551" s="18" t="s">
        <v>36</v>
      </c>
      <c r="N8551" s="18" t="s">
        <v>36</v>
      </c>
      <c r="O8551" s="18" t="s">
        <v>27</v>
      </c>
      <c r="P8551" s="18" t="s">
        <v>27</v>
      </c>
      <c r="Q8551" s="19">
        <v>4</v>
      </c>
      <c r="R8551" s="18">
        <v>498</v>
      </c>
      <c r="S8551" s="18">
        <v>2200</v>
      </c>
      <c r="T8551" s="58">
        <f>Table2[[#This Row],[Average_Cost_for_two]]*_xlfn.XLOOKUP(Table2[[#This Row],[Country]],'country &amp; dollar value'!B:B,'country &amp; dollar value'!D:D)</f>
        <v>2200</v>
      </c>
      <c r="U8551" s="18" t="str" cm="1">
        <f t="array" ref="U8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1" s="18">
        <v>3.5</v>
      </c>
      <c r="W8551" s="14" t="str" cm="1">
        <f t="array" ref="W8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1" s="20" t="s">
        <v>7169</v>
      </c>
      <c r="Y8551" s="20" t="str">
        <f>LEFT('Used Data'!$X8551,4)</f>
        <v>2014</v>
      </c>
      <c r="Z8551" s="18" t="str">
        <f>_xlfn.XLOOKUP(C8551,'country &amp; dollar value'!A:A,'country &amp; dollar value'!B:B)</f>
        <v>India</v>
      </c>
    </row>
    <row r="8552" spans="1:26" ht="14.25" customHeight="1" x14ac:dyDescent="0.5">
      <c r="A8552" s="14">
        <v>3200032</v>
      </c>
      <c r="B8552" s="13" t="s">
        <v>20557</v>
      </c>
      <c r="C8552" s="14">
        <v>1</v>
      </c>
      <c r="D8552" s="13" t="s">
        <v>13382</v>
      </c>
      <c r="E8552" s="14" t="s">
        <v>20558</v>
      </c>
      <c r="F8552" s="14" t="s">
        <v>20559</v>
      </c>
      <c r="G8552" s="14" t="s">
        <v>20560</v>
      </c>
      <c r="H8552" s="14">
        <v>73.167753000000005</v>
      </c>
      <c r="I8552" s="14">
        <v>22.308095999999999</v>
      </c>
      <c r="J8552" s="14" t="s">
        <v>20561</v>
      </c>
      <c r="K8552" s="14" t="str">
        <f>_xlfn.TEXTBEFORE(Table2[[#This Row],[Cuisines]],",",,,,Table2[[#This Row],[Cuisines]])</f>
        <v>Continental</v>
      </c>
      <c r="L8552" s="14" t="s">
        <v>26</v>
      </c>
      <c r="M8552" s="14" t="s">
        <v>27</v>
      </c>
      <c r="N8552" s="14" t="s">
        <v>27</v>
      </c>
      <c r="O8552" s="14" t="s">
        <v>27</v>
      </c>
      <c r="P8552" s="14" t="s">
        <v>27</v>
      </c>
      <c r="Q8552" s="15">
        <v>3</v>
      </c>
      <c r="R8552" s="14">
        <v>149</v>
      </c>
      <c r="S8552" s="14">
        <v>800</v>
      </c>
      <c r="T8552" s="57">
        <f>Table2[[#This Row],[Average_Cost_for_two]]*_xlfn.XLOOKUP(Table2[[#This Row],[Country]],'country &amp; dollar value'!B:B,'country &amp; dollar value'!D:D)</f>
        <v>800</v>
      </c>
      <c r="U8552" s="14" t="str" cm="1">
        <f t="array" ref="U8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52" s="14">
        <v>3.8</v>
      </c>
      <c r="W8552" s="14" t="str" cm="1">
        <f t="array" ref="W8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2" s="16" t="s">
        <v>5916</v>
      </c>
      <c r="Y8552" s="16" t="str">
        <f>LEFT('Used Data'!$X8552,4)</f>
        <v>2015</v>
      </c>
      <c r="Z8552" s="14" t="str">
        <f>_xlfn.XLOOKUP(C8552,'country &amp; dollar value'!A:A,'country &amp; dollar value'!B:B)</f>
        <v>India</v>
      </c>
    </row>
    <row r="8553" spans="1:26" ht="14.25" customHeight="1" x14ac:dyDescent="0.5">
      <c r="A8553" s="18">
        <v>2800095</v>
      </c>
      <c r="B8553" s="17" t="s">
        <v>20562</v>
      </c>
      <c r="C8553" s="18">
        <v>1</v>
      </c>
      <c r="D8553" s="17" t="s">
        <v>13409</v>
      </c>
      <c r="E8553" s="18" t="s">
        <v>20563</v>
      </c>
      <c r="F8553" s="18" t="s">
        <v>20564</v>
      </c>
      <c r="G8553" s="18" t="s">
        <v>20565</v>
      </c>
      <c r="H8553" s="18">
        <v>83.301613889999999</v>
      </c>
      <c r="I8553" s="18">
        <v>17.71202778</v>
      </c>
      <c r="J8553" s="18" t="s">
        <v>2058</v>
      </c>
      <c r="K8553" s="14" t="str">
        <f>_xlfn.TEXTBEFORE(Table2[[#This Row],[Cuisines]],",",,,,Table2[[#This Row],[Cuisines]])</f>
        <v>North Indian</v>
      </c>
      <c r="L8553" s="18" t="s">
        <v>26</v>
      </c>
      <c r="M8553" s="18" t="s">
        <v>27</v>
      </c>
      <c r="N8553" s="18" t="s">
        <v>27</v>
      </c>
      <c r="O8553" s="18" t="s">
        <v>27</v>
      </c>
      <c r="P8553" s="18" t="s">
        <v>27</v>
      </c>
      <c r="Q8553" s="19">
        <v>1</v>
      </c>
      <c r="R8553" s="18">
        <v>240</v>
      </c>
      <c r="S8553" s="18">
        <v>300</v>
      </c>
      <c r="T8553" s="58">
        <f>Table2[[#This Row],[Average_Cost_for_two]]*_xlfn.XLOOKUP(Table2[[#This Row],[Country]],'country &amp; dollar value'!B:B,'country &amp; dollar value'!D:D)</f>
        <v>300</v>
      </c>
      <c r="U8553" s="18" t="str" cm="1">
        <f t="array" ref="U8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53" s="18">
        <v>3.7</v>
      </c>
      <c r="W8553" s="14" t="str" cm="1">
        <f t="array" ref="W8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3" s="20" t="s">
        <v>3778</v>
      </c>
      <c r="Y8553" s="20" t="str">
        <f>LEFT('Used Data'!$X8553,4)</f>
        <v>2016</v>
      </c>
      <c r="Z8553" s="18" t="str">
        <f>_xlfn.XLOOKUP(C8553,'country &amp; dollar value'!A:A,'country &amp; dollar value'!B:B)</f>
        <v>India</v>
      </c>
    </row>
    <row r="8554" spans="1:26" ht="14.25" customHeight="1" x14ac:dyDescent="0.5">
      <c r="A8554" s="14">
        <v>2800128</v>
      </c>
      <c r="B8554" s="13" t="s">
        <v>20566</v>
      </c>
      <c r="C8554" s="14">
        <v>1</v>
      </c>
      <c r="D8554" s="13" t="s">
        <v>13409</v>
      </c>
      <c r="E8554" s="14" t="s">
        <v>20567</v>
      </c>
      <c r="F8554" s="14" t="s">
        <v>20568</v>
      </c>
      <c r="G8554" s="14" t="s">
        <v>20569</v>
      </c>
      <c r="H8554" s="14">
        <v>83.382858330000005</v>
      </c>
      <c r="I8554" s="14">
        <v>17.78386944</v>
      </c>
      <c r="J8554" s="14" t="s">
        <v>20570</v>
      </c>
      <c r="K8554" s="14" t="str">
        <f>_xlfn.TEXTBEFORE(Table2[[#This Row],[Cuisines]],",",,,,Table2[[#This Row],[Cuisines]])</f>
        <v>Biryani</v>
      </c>
      <c r="L8554" s="14" t="s">
        <v>26</v>
      </c>
      <c r="M8554" s="14" t="s">
        <v>27</v>
      </c>
      <c r="N8554" s="14" t="s">
        <v>27</v>
      </c>
      <c r="O8554" s="14" t="s">
        <v>27</v>
      </c>
      <c r="P8554" s="14" t="s">
        <v>27</v>
      </c>
      <c r="Q8554" s="15">
        <v>2</v>
      </c>
      <c r="R8554" s="14">
        <v>169</v>
      </c>
      <c r="S8554" s="14">
        <v>450</v>
      </c>
      <c r="T8554" s="57">
        <f>Table2[[#This Row],[Average_Cost_for_two]]*_xlfn.XLOOKUP(Table2[[#This Row],[Country]],'country &amp; dollar value'!B:B,'country &amp; dollar value'!D:D)</f>
        <v>450</v>
      </c>
      <c r="U8554" s="14" t="str" cm="1">
        <f t="array" ref="U8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4" s="14">
        <v>4</v>
      </c>
      <c r="W8554" s="14" t="str" cm="1">
        <f t="array" ref="W8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4" s="16" t="s">
        <v>2359</v>
      </c>
      <c r="Y8554" s="16" t="str">
        <f>LEFT('Used Data'!$X8554,4)</f>
        <v>2010</v>
      </c>
      <c r="Z8554" s="14" t="str">
        <f>_xlfn.XLOOKUP(C8554,'country &amp; dollar value'!A:A,'country &amp; dollar value'!B:B)</f>
        <v>India</v>
      </c>
    </row>
    <row r="8555" spans="1:26" ht="14.25" customHeight="1" x14ac:dyDescent="0.5">
      <c r="A8555" s="18">
        <v>3403</v>
      </c>
      <c r="B8555" s="17" t="s">
        <v>20571</v>
      </c>
      <c r="C8555" s="18">
        <v>1</v>
      </c>
      <c r="D8555" s="17" t="s">
        <v>21</v>
      </c>
      <c r="E8555" s="18" t="s">
        <v>20572</v>
      </c>
      <c r="F8555" s="18" t="s">
        <v>5826</v>
      </c>
      <c r="G8555" s="18" t="s">
        <v>5827</v>
      </c>
      <c r="H8555" s="18">
        <v>77.241099000000006</v>
      </c>
      <c r="I8555" s="18">
        <v>28.601475799999999</v>
      </c>
      <c r="J8555" s="18" t="s">
        <v>20573</v>
      </c>
      <c r="K8555" s="14" t="str">
        <f>_xlfn.TEXTBEFORE(Table2[[#This Row],[Cuisines]],",",,,,Table2[[#This Row],[Cuisines]])</f>
        <v>Continental</v>
      </c>
      <c r="L8555" s="18" t="s">
        <v>26</v>
      </c>
      <c r="M8555" s="18" t="s">
        <v>36</v>
      </c>
      <c r="N8555" s="18" t="s">
        <v>27</v>
      </c>
      <c r="O8555" s="18" t="s">
        <v>27</v>
      </c>
      <c r="P8555" s="18" t="s">
        <v>27</v>
      </c>
      <c r="Q8555" s="19">
        <v>4</v>
      </c>
      <c r="R8555" s="18">
        <v>127</v>
      </c>
      <c r="S8555" s="18">
        <v>2200</v>
      </c>
      <c r="T8555" s="58">
        <f>Table2[[#This Row],[Average_Cost_for_two]]*_xlfn.XLOOKUP(Table2[[#This Row],[Country]],'country &amp; dollar value'!B:B,'country &amp; dollar value'!D:D)</f>
        <v>2200</v>
      </c>
      <c r="U8555" s="18" t="str" cm="1">
        <f t="array" ref="U8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5" s="18">
        <v>3.6</v>
      </c>
      <c r="W8555" s="14" t="str" cm="1">
        <f t="array" ref="W8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5" s="20" t="s">
        <v>17524</v>
      </c>
      <c r="Y8555" s="20" t="str">
        <f>LEFT('Used Data'!$X8555,4)</f>
        <v>2017</v>
      </c>
      <c r="Z8555" s="18" t="str">
        <f>_xlfn.XLOOKUP(C8555,'country &amp; dollar value'!A:A,'country &amp; dollar value'!B:B)</f>
        <v>India</v>
      </c>
    </row>
    <row r="8556" spans="1:26" ht="14.25" customHeight="1" x14ac:dyDescent="0.5">
      <c r="A8556" s="14">
        <v>2900550</v>
      </c>
      <c r="B8556" s="13" t="s">
        <v>5456</v>
      </c>
      <c r="C8556" s="14">
        <v>1</v>
      </c>
      <c r="D8556" s="13" t="s">
        <v>19167</v>
      </c>
      <c r="E8556" s="14" t="s">
        <v>20574</v>
      </c>
      <c r="F8556" s="14" t="s">
        <v>19940</v>
      </c>
      <c r="G8556" s="14" t="s">
        <v>19941</v>
      </c>
      <c r="H8556" s="14">
        <v>0</v>
      </c>
      <c r="I8556" s="14">
        <v>0</v>
      </c>
      <c r="J8556" s="14" t="s">
        <v>746</v>
      </c>
      <c r="K8556" s="14" t="str">
        <f>_xlfn.TEXTBEFORE(Table2[[#This Row],[Cuisines]],",",,,,Table2[[#This Row],[Cuisines]])</f>
        <v>Chinese</v>
      </c>
      <c r="L8556" s="14" t="s">
        <v>26</v>
      </c>
      <c r="M8556" s="14" t="s">
        <v>27</v>
      </c>
      <c r="N8556" s="14" t="s">
        <v>27</v>
      </c>
      <c r="O8556" s="14" t="s">
        <v>27</v>
      </c>
      <c r="P8556" s="14" t="s">
        <v>27</v>
      </c>
      <c r="Q8556" s="15">
        <v>2</v>
      </c>
      <c r="R8556" s="14">
        <v>145</v>
      </c>
      <c r="S8556" s="14">
        <v>500</v>
      </c>
      <c r="T8556" s="57">
        <f>Table2[[#This Row],[Average_Cost_for_two]]*_xlfn.XLOOKUP(Table2[[#This Row],[Country]],'country &amp; dollar value'!B:B,'country &amp; dollar value'!D:D)</f>
        <v>500</v>
      </c>
      <c r="U8556" s="14" t="str" cm="1">
        <f t="array" ref="U8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6" s="14">
        <v>4</v>
      </c>
      <c r="W8556" s="14" t="str" cm="1">
        <f t="array" ref="W8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6" s="16" t="s">
        <v>28</v>
      </c>
      <c r="Y8556" s="16" t="str">
        <f>LEFT('Used Data'!$X8556,4)</f>
        <v>2013</v>
      </c>
      <c r="Z8556" s="14" t="str">
        <f>_xlfn.XLOOKUP(C8556,'country &amp; dollar value'!A:A,'country &amp; dollar value'!B:B)</f>
        <v>India</v>
      </c>
    </row>
    <row r="8557" spans="1:26" ht="14.25" customHeight="1" x14ac:dyDescent="0.5">
      <c r="A8557" s="18">
        <v>3500488</v>
      </c>
      <c r="B8557" s="17" t="s">
        <v>20575</v>
      </c>
      <c r="C8557" s="18">
        <v>1</v>
      </c>
      <c r="D8557" s="17" t="s">
        <v>3727</v>
      </c>
      <c r="E8557" s="18" t="s">
        <v>20576</v>
      </c>
      <c r="F8557" s="18" t="s">
        <v>12007</v>
      </c>
      <c r="G8557" s="18" t="s">
        <v>20577</v>
      </c>
      <c r="H8557" s="18">
        <v>0</v>
      </c>
      <c r="I8557" s="18">
        <v>0</v>
      </c>
      <c r="J8557" s="18" t="s">
        <v>673</v>
      </c>
      <c r="K8557" s="14" t="str">
        <f>_xlfn.TEXTBEFORE(Table2[[#This Row],[Cuisines]],",",,,,Table2[[#This Row],[Cuisines]])</f>
        <v>Cafe</v>
      </c>
      <c r="L8557" s="18" t="s">
        <v>26</v>
      </c>
      <c r="M8557" s="18" t="s">
        <v>27</v>
      </c>
      <c r="N8557" s="18" t="s">
        <v>27</v>
      </c>
      <c r="O8557" s="18" t="s">
        <v>27</v>
      </c>
      <c r="P8557" s="18" t="s">
        <v>27</v>
      </c>
      <c r="Q8557" s="19">
        <v>2</v>
      </c>
      <c r="R8557" s="18">
        <v>39</v>
      </c>
      <c r="S8557" s="18">
        <v>400</v>
      </c>
      <c r="T8557" s="58">
        <f>Table2[[#This Row],[Average_Cost_for_two]]*_xlfn.XLOOKUP(Table2[[#This Row],[Country]],'country &amp; dollar value'!B:B,'country &amp; dollar value'!D:D)</f>
        <v>400</v>
      </c>
      <c r="U8557" s="18" t="str" cm="1">
        <f t="array" ref="U8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7" s="18">
        <v>3.9</v>
      </c>
      <c r="W8557" s="14" t="str" cm="1">
        <f t="array" ref="W8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7" s="20" t="s">
        <v>16586</v>
      </c>
      <c r="Y8557" s="20" t="str">
        <f>LEFT('Used Data'!$X8557,4)</f>
        <v>2013</v>
      </c>
      <c r="Z8557" s="18" t="str">
        <f>_xlfn.XLOOKUP(C8557,'country &amp; dollar value'!A:A,'country &amp; dollar value'!B:B)</f>
        <v>India</v>
      </c>
    </row>
    <row r="8558" spans="1:26" ht="14.25" customHeight="1" x14ac:dyDescent="0.5">
      <c r="A8558" s="14">
        <v>2100921</v>
      </c>
      <c r="B8558" s="13" t="s">
        <v>20578</v>
      </c>
      <c r="C8558" s="14">
        <v>1</v>
      </c>
      <c r="D8558" s="13" t="s">
        <v>5563</v>
      </c>
      <c r="E8558" s="14" t="s">
        <v>20579</v>
      </c>
      <c r="F8558" s="14" t="s">
        <v>14428</v>
      </c>
      <c r="G8558" s="14" t="s">
        <v>14429</v>
      </c>
      <c r="H8558" s="14">
        <v>0</v>
      </c>
      <c r="I8558" s="14">
        <v>0</v>
      </c>
      <c r="J8558" s="14" t="s">
        <v>20573</v>
      </c>
      <c r="K8558" s="14" t="str">
        <f>_xlfn.TEXTBEFORE(Table2[[#This Row],[Cuisines]],",",,,,Table2[[#This Row],[Cuisines]])</f>
        <v>Continental</v>
      </c>
      <c r="L8558" s="14" t="s">
        <v>26</v>
      </c>
      <c r="M8558" s="14" t="s">
        <v>27</v>
      </c>
      <c r="N8558" s="14" t="s">
        <v>27</v>
      </c>
      <c r="O8558" s="14" t="s">
        <v>27</v>
      </c>
      <c r="P8558" s="14" t="s">
        <v>27</v>
      </c>
      <c r="Q8558" s="15">
        <v>3</v>
      </c>
      <c r="R8558" s="14">
        <v>110</v>
      </c>
      <c r="S8558" s="14">
        <v>1400</v>
      </c>
      <c r="T8558" s="57">
        <f>Table2[[#This Row],[Average_Cost_for_two]]*_xlfn.XLOOKUP(Table2[[#This Row],[Country]],'country &amp; dollar value'!B:B,'country &amp; dollar value'!D:D)</f>
        <v>1400</v>
      </c>
      <c r="U8558" s="14" t="str" cm="1">
        <f t="array" ref="U8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8" s="14">
        <v>4.2</v>
      </c>
      <c r="W8558" s="14" t="str" cm="1">
        <f t="array" ref="W8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8" s="16" t="s">
        <v>653</v>
      </c>
      <c r="Y8558" s="16" t="str">
        <f>LEFT('Used Data'!$X8558,4)</f>
        <v>2018</v>
      </c>
      <c r="Z8558" s="14" t="str">
        <f>_xlfn.XLOOKUP(C8558,'country &amp; dollar value'!A:A,'country &amp; dollar value'!B:B)</f>
        <v>India</v>
      </c>
    </row>
    <row r="8559" spans="1:26" ht="14.25" customHeight="1" x14ac:dyDescent="0.5">
      <c r="A8559" s="18">
        <v>18400368</v>
      </c>
      <c r="B8559" s="17" t="s">
        <v>5156</v>
      </c>
      <c r="C8559" s="18">
        <v>1</v>
      </c>
      <c r="D8559" s="17" t="s">
        <v>19354</v>
      </c>
      <c r="E8559" s="18" t="s">
        <v>20580</v>
      </c>
      <c r="F8559" s="18" t="s">
        <v>19868</v>
      </c>
      <c r="G8559" s="18" t="s">
        <v>19869</v>
      </c>
      <c r="H8559" s="18">
        <v>0</v>
      </c>
      <c r="I8559" s="18">
        <v>0</v>
      </c>
      <c r="J8559" s="18" t="s">
        <v>644</v>
      </c>
      <c r="K8559" s="14" t="str">
        <f>_xlfn.TEXTBEFORE(Table2[[#This Row],[Cuisines]],",",,,,Table2[[#This Row],[Cuisines]])</f>
        <v>North Indian</v>
      </c>
      <c r="L8559" s="18" t="s">
        <v>26</v>
      </c>
      <c r="M8559" s="18" t="s">
        <v>27</v>
      </c>
      <c r="N8559" s="18" t="s">
        <v>27</v>
      </c>
      <c r="O8559" s="18" t="s">
        <v>27</v>
      </c>
      <c r="P8559" s="18" t="s">
        <v>27</v>
      </c>
      <c r="Q8559" s="19">
        <v>3</v>
      </c>
      <c r="R8559" s="18">
        <v>41</v>
      </c>
      <c r="S8559" s="18">
        <v>1300</v>
      </c>
      <c r="T8559" s="58">
        <f>Table2[[#This Row],[Average_Cost_for_two]]*_xlfn.XLOOKUP(Table2[[#This Row],[Country]],'country &amp; dollar value'!B:B,'country &amp; dollar value'!D:D)</f>
        <v>1300</v>
      </c>
      <c r="U8559" s="18" t="str" cm="1">
        <f t="array" ref="U8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9" s="18">
        <v>3.9</v>
      </c>
      <c r="W8559" s="14" t="str" cm="1">
        <f t="array" ref="W8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9" s="20" t="s">
        <v>8518</v>
      </c>
      <c r="Y8559" s="20" t="str">
        <f>LEFT('Used Data'!$X8559,4)</f>
        <v>2017</v>
      </c>
      <c r="Z8559" s="18" t="str">
        <f>_xlfn.XLOOKUP(C8559,'country &amp; dollar value'!A:A,'country &amp; dollar value'!B:B)</f>
        <v>India</v>
      </c>
    </row>
    <row r="8560" spans="1:26" ht="14.25" customHeight="1" x14ac:dyDescent="0.5">
      <c r="A8560" s="14">
        <v>3100302</v>
      </c>
      <c r="B8560" s="13" t="s">
        <v>20581</v>
      </c>
      <c r="C8560" s="14">
        <v>1</v>
      </c>
      <c r="D8560" s="13" t="s">
        <v>13935</v>
      </c>
      <c r="E8560" s="14" t="s">
        <v>20582</v>
      </c>
      <c r="F8560" s="14" t="s">
        <v>20583</v>
      </c>
      <c r="G8560" s="14" t="s">
        <v>20584</v>
      </c>
      <c r="H8560" s="14">
        <v>0</v>
      </c>
      <c r="I8560" s="14">
        <v>0</v>
      </c>
      <c r="J8560" s="14" t="s">
        <v>2564</v>
      </c>
      <c r="K8560" s="14" t="str">
        <f>_xlfn.TEXTBEFORE(Table2[[#This Row],[Cuisines]],",",,,,Table2[[#This Row],[Cuisines]])</f>
        <v>Seafood</v>
      </c>
      <c r="L8560" s="14" t="s">
        <v>26</v>
      </c>
      <c r="M8560" s="14" t="s">
        <v>27</v>
      </c>
      <c r="N8560" s="14" t="s">
        <v>27</v>
      </c>
      <c r="O8560" s="14" t="s">
        <v>27</v>
      </c>
      <c r="P8560" s="14" t="s">
        <v>27</v>
      </c>
      <c r="Q8560" s="15">
        <v>3</v>
      </c>
      <c r="R8560" s="14">
        <v>245</v>
      </c>
      <c r="S8560" s="14">
        <v>800</v>
      </c>
      <c r="T8560" s="57">
        <f>Table2[[#This Row],[Average_Cost_for_two]]*_xlfn.XLOOKUP(Table2[[#This Row],[Country]],'country &amp; dollar value'!B:B,'country &amp; dollar value'!D:D)</f>
        <v>800</v>
      </c>
      <c r="U8560" s="14" t="str" cm="1">
        <f t="array" ref="U8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0" s="14">
        <v>4.0999999999999996</v>
      </c>
      <c r="W8560" s="14" t="str" cm="1">
        <f t="array" ref="W8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0" s="16" t="s">
        <v>20585</v>
      </c>
      <c r="Y8560" s="16" t="str">
        <f>LEFT('Used Data'!$X8560,4)</f>
        <v>2014</v>
      </c>
      <c r="Z8560" s="14" t="str">
        <f>_xlfn.XLOOKUP(C8560,'country &amp; dollar value'!A:A,'country &amp; dollar value'!B:B)</f>
        <v>India</v>
      </c>
    </row>
    <row r="8561" spans="1:26" ht="14.25" customHeight="1" x14ac:dyDescent="0.5">
      <c r="A8561" s="18">
        <v>1600307</v>
      </c>
      <c r="B8561" s="17" t="s">
        <v>20586</v>
      </c>
      <c r="C8561" s="18">
        <v>1</v>
      </c>
      <c r="D8561" s="17" t="s">
        <v>3740</v>
      </c>
      <c r="E8561" s="18" t="s">
        <v>20587</v>
      </c>
      <c r="F8561" s="18" t="s">
        <v>19248</v>
      </c>
      <c r="G8561" s="18" t="s">
        <v>19249</v>
      </c>
      <c r="H8561" s="18">
        <v>0</v>
      </c>
      <c r="I8561" s="18">
        <v>0</v>
      </c>
      <c r="J8561" s="18" t="s">
        <v>25</v>
      </c>
      <c r="K8561" s="14" t="str">
        <f>_xlfn.TEXTBEFORE(Table2[[#This Row],[Cuisines]],",",,,,Table2[[#This Row],[Cuisines]])</f>
        <v>North Indian</v>
      </c>
      <c r="L8561" s="18" t="s">
        <v>26</v>
      </c>
      <c r="M8561" s="18" t="s">
        <v>27</v>
      </c>
      <c r="N8561" s="18" t="s">
        <v>27</v>
      </c>
      <c r="O8561" s="18" t="s">
        <v>27</v>
      </c>
      <c r="P8561" s="18" t="s">
        <v>27</v>
      </c>
      <c r="Q8561" s="19">
        <v>3</v>
      </c>
      <c r="R8561" s="18">
        <v>24</v>
      </c>
      <c r="S8561" s="18">
        <v>800</v>
      </c>
      <c r="T8561" s="58">
        <f>Table2[[#This Row],[Average_Cost_for_two]]*_xlfn.XLOOKUP(Table2[[#This Row],[Country]],'country &amp; dollar value'!B:B,'country &amp; dollar value'!D:D)</f>
        <v>800</v>
      </c>
      <c r="U8561" s="18" t="str" cm="1">
        <f t="array" ref="U8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1" s="18">
        <v>3.4</v>
      </c>
      <c r="W8561" s="14" t="str" cm="1">
        <f t="array" ref="W8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1" s="20" t="s">
        <v>973</v>
      </c>
      <c r="Y8561" s="20" t="str">
        <f>LEFT('Used Data'!$X8561,4)</f>
        <v>2015</v>
      </c>
      <c r="Z8561" s="18" t="str">
        <f>_xlfn.XLOOKUP(C8561,'country &amp; dollar value'!A:A,'country &amp; dollar value'!B:B)</f>
        <v>India</v>
      </c>
    </row>
    <row r="8562" spans="1:26" ht="14.25" customHeight="1" x14ac:dyDescent="0.5">
      <c r="A8562" s="14">
        <v>3400341</v>
      </c>
      <c r="B8562" s="13" t="s">
        <v>20588</v>
      </c>
      <c r="C8562" s="14">
        <v>1</v>
      </c>
      <c r="D8562" s="13" t="s">
        <v>13990</v>
      </c>
      <c r="E8562" s="14" t="s">
        <v>20589</v>
      </c>
      <c r="F8562" s="14" t="s">
        <v>20060</v>
      </c>
      <c r="G8562" s="14" t="s">
        <v>20061</v>
      </c>
      <c r="H8562" s="14">
        <v>0</v>
      </c>
      <c r="I8562" s="14">
        <v>0</v>
      </c>
      <c r="J8562" s="14" t="s">
        <v>644</v>
      </c>
      <c r="K8562" s="14" t="str">
        <f>_xlfn.TEXTBEFORE(Table2[[#This Row],[Cuisines]],",",,,,Table2[[#This Row],[Cuisines]])</f>
        <v>North Indian</v>
      </c>
      <c r="L8562" s="14" t="s">
        <v>26</v>
      </c>
      <c r="M8562" s="14" t="s">
        <v>27</v>
      </c>
      <c r="N8562" s="14" t="s">
        <v>27</v>
      </c>
      <c r="O8562" s="14" t="s">
        <v>27</v>
      </c>
      <c r="P8562" s="14" t="s">
        <v>27</v>
      </c>
      <c r="Q8562" s="15">
        <v>2</v>
      </c>
      <c r="R8562" s="14">
        <v>71</v>
      </c>
      <c r="S8562" s="14">
        <v>700</v>
      </c>
      <c r="T8562" s="57">
        <f>Table2[[#This Row],[Average_Cost_for_two]]*_xlfn.XLOOKUP(Table2[[#This Row],[Country]],'country &amp; dollar value'!B:B,'country &amp; dollar value'!D:D)</f>
        <v>700</v>
      </c>
      <c r="U8562" s="14" t="str" cm="1">
        <f t="array" ref="U8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2" s="14">
        <v>3.5</v>
      </c>
      <c r="W8562" s="14" t="str" cm="1">
        <f t="array" ref="W8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2" s="16" t="s">
        <v>6429</v>
      </c>
      <c r="Y8562" s="16" t="str">
        <f>LEFT('Used Data'!$X8562,4)</f>
        <v>2016</v>
      </c>
      <c r="Z8562" s="14" t="str">
        <f>_xlfn.XLOOKUP(C8562,'country &amp; dollar value'!A:A,'country &amp; dollar value'!B:B)</f>
        <v>India</v>
      </c>
    </row>
    <row r="8563" spans="1:26" ht="14.25" customHeight="1" x14ac:dyDescent="0.5">
      <c r="A8563" s="18">
        <v>17960073</v>
      </c>
      <c r="B8563" s="17" t="s">
        <v>20590</v>
      </c>
      <c r="C8563" s="18">
        <v>1</v>
      </c>
      <c r="D8563" s="17" t="s">
        <v>3747</v>
      </c>
      <c r="E8563" s="18" t="s">
        <v>20591</v>
      </c>
      <c r="F8563" s="18" t="s">
        <v>180</v>
      </c>
      <c r="G8563" s="18" t="s">
        <v>3749</v>
      </c>
      <c r="H8563" s="18">
        <v>0</v>
      </c>
      <c r="I8563" s="18">
        <v>0</v>
      </c>
      <c r="J8563" s="18" t="s">
        <v>1250</v>
      </c>
      <c r="K8563" s="14" t="str">
        <f>_xlfn.TEXTBEFORE(Table2[[#This Row],[Cuisines]],",",,,,Table2[[#This Row],[Cuisines]])</f>
        <v>North Indian</v>
      </c>
      <c r="L8563" s="18" t="s">
        <v>26</v>
      </c>
      <c r="M8563" s="18" t="s">
        <v>27</v>
      </c>
      <c r="N8563" s="18" t="s">
        <v>27</v>
      </c>
      <c r="O8563" s="18" t="s">
        <v>27</v>
      </c>
      <c r="P8563" s="18" t="s">
        <v>27</v>
      </c>
      <c r="Q8563" s="19">
        <v>3</v>
      </c>
      <c r="R8563" s="18">
        <v>18</v>
      </c>
      <c r="S8563" s="18">
        <v>600</v>
      </c>
      <c r="T8563" s="58">
        <f>Table2[[#This Row],[Average_Cost_for_two]]*_xlfn.XLOOKUP(Table2[[#This Row],[Country]],'country &amp; dollar value'!B:B,'country &amp; dollar value'!D:D)</f>
        <v>600</v>
      </c>
      <c r="U8563" s="18" t="str" cm="1">
        <f t="array" ref="U8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3" s="18">
        <v>3.4</v>
      </c>
      <c r="W8563" s="14" t="str" cm="1">
        <f t="array" ref="W8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3" s="20" t="s">
        <v>5384</v>
      </c>
      <c r="Y8563" s="20" t="str">
        <f>LEFT('Used Data'!$X8563,4)</f>
        <v>2017</v>
      </c>
      <c r="Z8563" s="18" t="str">
        <f>_xlfn.XLOOKUP(C8563,'country &amp; dollar value'!A:A,'country &amp; dollar value'!B:B)</f>
        <v>India</v>
      </c>
    </row>
    <row r="8564" spans="1:26" ht="14.25" customHeight="1" x14ac:dyDescent="0.5">
      <c r="A8564" s="14">
        <v>2200153</v>
      </c>
      <c r="B8564" s="13" t="s">
        <v>12445</v>
      </c>
      <c r="C8564" s="14">
        <v>1</v>
      </c>
      <c r="D8564" s="13" t="s">
        <v>19288</v>
      </c>
      <c r="E8564" s="14" t="s">
        <v>20592</v>
      </c>
      <c r="F8564" s="14" t="s">
        <v>19416</v>
      </c>
      <c r="G8564" s="14" t="s">
        <v>19417</v>
      </c>
      <c r="H8564" s="14">
        <v>0</v>
      </c>
      <c r="I8564" s="14">
        <v>0</v>
      </c>
      <c r="J8564" s="14" t="s">
        <v>701</v>
      </c>
      <c r="K8564" s="14" t="str">
        <f>_xlfn.TEXTBEFORE(Table2[[#This Row],[Cuisines]],",",,,,Table2[[#This Row],[Cuisines]])</f>
        <v>Fast Food</v>
      </c>
      <c r="L8564" s="14" t="s">
        <v>26</v>
      </c>
      <c r="M8564" s="14" t="s">
        <v>27</v>
      </c>
      <c r="N8564" s="14" t="s">
        <v>27</v>
      </c>
      <c r="O8564" s="14" t="s">
        <v>27</v>
      </c>
      <c r="P8564" s="14" t="s">
        <v>27</v>
      </c>
      <c r="Q8564" s="15">
        <v>1</v>
      </c>
      <c r="R8564" s="14">
        <v>140</v>
      </c>
      <c r="S8564" s="14">
        <v>150</v>
      </c>
      <c r="T8564" s="57">
        <f>Table2[[#This Row],[Average_Cost_for_two]]*_xlfn.XLOOKUP(Table2[[#This Row],[Country]],'country &amp; dollar value'!B:B,'country &amp; dollar value'!D:D)</f>
        <v>150</v>
      </c>
      <c r="U8564" s="14" t="str" cm="1">
        <f t="array" ref="U8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64" s="14">
        <v>4.0999999999999996</v>
      </c>
      <c r="W8564" s="14" t="str" cm="1">
        <f t="array" ref="W8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4" s="16" t="s">
        <v>1034</v>
      </c>
      <c r="Y8564" s="16" t="str">
        <f>LEFT('Used Data'!$X8564,4)</f>
        <v>2014</v>
      </c>
      <c r="Z8564" s="14" t="str">
        <f>_xlfn.XLOOKUP(C8564,'country &amp; dollar value'!A:A,'country &amp; dollar value'!B:B)</f>
        <v>India</v>
      </c>
    </row>
    <row r="8565" spans="1:26" ht="14.25" customHeight="1" x14ac:dyDescent="0.5">
      <c r="A8565" s="18">
        <v>2900587</v>
      </c>
      <c r="B8565" s="17" t="s">
        <v>20593</v>
      </c>
      <c r="C8565" s="18">
        <v>1</v>
      </c>
      <c r="D8565" s="17" t="s">
        <v>19167</v>
      </c>
      <c r="E8565" s="18" t="s">
        <v>20594</v>
      </c>
      <c r="F8565" s="18" t="s">
        <v>20473</v>
      </c>
      <c r="G8565" s="18" t="s">
        <v>20474</v>
      </c>
      <c r="H8565" s="18">
        <v>0</v>
      </c>
      <c r="I8565" s="18">
        <v>0</v>
      </c>
      <c r="J8565" s="18" t="s">
        <v>673</v>
      </c>
      <c r="K8565" s="14" t="str">
        <f>_xlfn.TEXTBEFORE(Table2[[#This Row],[Cuisines]],",",,,,Table2[[#This Row],[Cuisines]])</f>
        <v>Cafe</v>
      </c>
      <c r="L8565" s="18" t="s">
        <v>26</v>
      </c>
      <c r="M8565" s="18" t="s">
        <v>27</v>
      </c>
      <c r="N8565" s="18" t="s">
        <v>27</v>
      </c>
      <c r="O8565" s="18" t="s">
        <v>27</v>
      </c>
      <c r="P8565" s="18" t="s">
        <v>27</v>
      </c>
      <c r="Q8565" s="19">
        <v>2</v>
      </c>
      <c r="R8565" s="18">
        <v>289</v>
      </c>
      <c r="S8565" s="18">
        <v>500</v>
      </c>
      <c r="T8565" s="58">
        <f>Table2[[#This Row],[Average_Cost_for_two]]*_xlfn.XLOOKUP(Table2[[#This Row],[Country]],'country &amp; dollar value'!B:B,'country &amp; dollar value'!D:D)</f>
        <v>500</v>
      </c>
      <c r="U8565" s="18" t="str" cm="1">
        <f t="array" ref="U8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5" s="18">
        <v>3.9</v>
      </c>
      <c r="W8565" s="14" t="str" cm="1">
        <f t="array" ref="W8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5" s="20" t="s">
        <v>1903</v>
      </c>
      <c r="Y8565" s="20" t="str">
        <f>LEFT('Used Data'!$X8565,4)</f>
        <v>2010</v>
      </c>
      <c r="Z8565" s="18" t="str">
        <f>_xlfn.XLOOKUP(C8565,'country &amp; dollar value'!A:A,'country &amp; dollar value'!B:B)</f>
        <v>India</v>
      </c>
    </row>
    <row r="8566" spans="1:26" ht="14.25" customHeight="1" x14ac:dyDescent="0.5">
      <c r="A8566" s="14">
        <v>2100776</v>
      </c>
      <c r="B8566" s="13" t="s">
        <v>20595</v>
      </c>
      <c r="C8566" s="14">
        <v>1</v>
      </c>
      <c r="D8566" s="13" t="s">
        <v>5563</v>
      </c>
      <c r="E8566" s="14" t="s">
        <v>20596</v>
      </c>
      <c r="F8566" s="14" t="s">
        <v>19341</v>
      </c>
      <c r="G8566" s="14" t="s">
        <v>19342</v>
      </c>
      <c r="H8566" s="14">
        <v>0</v>
      </c>
      <c r="I8566" s="14">
        <v>0</v>
      </c>
      <c r="J8566" s="14" t="s">
        <v>17956</v>
      </c>
      <c r="K8566" s="14" t="str">
        <f>_xlfn.TEXTBEFORE(Table2[[#This Row],[Cuisines]],",",,,,Table2[[#This Row],[Cuisines]])</f>
        <v>Continental</v>
      </c>
      <c r="L8566" s="14" t="s">
        <v>26</v>
      </c>
      <c r="M8566" s="14" t="s">
        <v>27</v>
      </c>
      <c r="N8566" s="14" t="s">
        <v>27</v>
      </c>
      <c r="O8566" s="14" t="s">
        <v>27</v>
      </c>
      <c r="P8566" s="14" t="s">
        <v>27</v>
      </c>
      <c r="Q8566" s="15">
        <v>2</v>
      </c>
      <c r="R8566" s="14">
        <v>96</v>
      </c>
      <c r="S8566" s="14">
        <v>700</v>
      </c>
      <c r="T8566" s="57">
        <f>Table2[[#This Row],[Average_Cost_for_two]]*_xlfn.XLOOKUP(Table2[[#This Row],[Country]],'country &amp; dollar value'!B:B,'country &amp; dollar value'!D:D)</f>
        <v>700</v>
      </c>
      <c r="U8566" s="14" t="str" cm="1">
        <f t="array" ref="U8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6" s="14">
        <v>4.3</v>
      </c>
      <c r="W8566" s="14" t="str" cm="1">
        <f t="array" ref="W8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6" s="16" t="s">
        <v>1706</v>
      </c>
      <c r="Y8566" s="16" t="str">
        <f>LEFT('Used Data'!$X8566,4)</f>
        <v>2017</v>
      </c>
      <c r="Z8566" s="14" t="str">
        <f>_xlfn.XLOOKUP(C8566,'country &amp; dollar value'!A:A,'country &amp; dollar value'!B:B)</f>
        <v>India</v>
      </c>
    </row>
    <row r="8567" spans="1:26" ht="14.25" customHeight="1" x14ac:dyDescent="0.5">
      <c r="A8567" s="18">
        <v>2300183</v>
      </c>
      <c r="B8567" s="17" t="s">
        <v>20597</v>
      </c>
      <c r="C8567" s="18">
        <v>1</v>
      </c>
      <c r="D8567" s="17" t="s">
        <v>13389</v>
      </c>
      <c r="E8567" s="18" t="s">
        <v>20598</v>
      </c>
      <c r="F8567" s="18" t="s">
        <v>20313</v>
      </c>
      <c r="G8567" s="18" t="s">
        <v>20314</v>
      </c>
      <c r="H8567" s="18">
        <v>0</v>
      </c>
      <c r="I8567" s="18">
        <v>0</v>
      </c>
      <c r="J8567" s="18" t="s">
        <v>5782</v>
      </c>
      <c r="K8567" s="14" t="str">
        <f>_xlfn.TEXTBEFORE(Table2[[#This Row],[Cuisines]],",",,,,Table2[[#This Row],[Cuisines]])</f>
        <v>Bakery</v>
      </c>
      <c r="L8567" s="18" t="s">
        <v>26</v>
      </c>
      <c r="M8567" s="18" t="s">
        <v>27</v>
      </c>
      <c r="N8567" s="18" t="s">
        <v>27</v>
      </c>
      <c r="O8567" s="18" t="s">
        <v>27</v>
      </c>
      <c r="P8567" s="18" t="s">
        <v>27</v>
      </c>
      <c r="Q8567" s="19">
        <v>2</v>
      </c>
      <c r="R8567" s="18">
        <v>97</v>
      </c>
      <c r="S8567" s="18">
        <v>500</v>
      </c>
      <c r="T8567" s="58">
        <f>Table2[[#This Row],[Average_Cost_for_two]]*_xlfn.XLOOKUP(Table2[[#This Row],[Country]],'country &amp; dollar value'!B:B,'country &amp; dollar value'!D:D)</f>
        <v>500</v>
      </c>
      <c r="U8567" s="18" t="str" cm="1">
        <f t="array" ref="U8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7" s="18">
        <v>3.9</v>
      </c>
      <c r="W8567" s="14" t="str" cm="1">
        <f t="array" ref="W8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7" s="20" t="s">
        <v>4349</v>
      </c>
      <c r="Y8567" s="20" t="str">
        <f>LEFT('Used Data'!$X8567,4)</f>
        <v>2012</v>
      </c>
      <c r="Z8567" s="18" t="str">
        <f>_xlfn.XLOOKUP(C8567,'country &amp; dollar value'!A:A,'country &amp; dollar value'!B:B)</f>
        <v>India</v>
      </c>
    </row>
    <row r="8568" spans="1:26" ht="14.25" customHeight="1" x14ac:dyDescent="0.5">
      <c r="A8568" s="14">
        <v>801693</v>
      </c>
      <c r="B8568" s="13" t="s">
        <v>20599</v>
      </c>
      <c r="C8568" s="14">
        <v>1</v>
      </c>
      <c r="D8568" s="13" t="s">
        <v>14219</v>
      </c>
      <c r="E8568" s="14" t="s">
        <v>20600</v>
      </c>
      <c r="F8568" s="14" t="s">
        <v>19864</v>
      </c>
      <c r="G8568" s="14" t="s">
        <v>19865</v>
      </c>
      <c r="H8568" s="14">
        <v>0</v>
      </c>
      <c r="I8568" s="14">
        <v>0</v>
      </c>
      <c r="J8568" s="14" t="s">
        <v>20601</v>
      </c>
      <c r="K8568" s="14" t="str">
        <f>_xlfn.TEXTBEFORE(Table2[[#This Row],[Cuisines]],",",,,,Table2[[#This Row],[Cuisines]])</f>
        <v>Cafe</v>
      </c>
      <c r="L8568" s="14" t="s">
        <v>26</v>
      </c>
      <c r="M8568" s="14" t="s">
        <v>27</v>
      </c>
      <c r="N8568" s="14" t="s">
        <v>27</v>
      </c>
      <c r="O8568" s="14" t="s">
        <v>27</v>
      </c>
      <c r="P8568" s="14" t="s">
        <v>27</v>
      </c>
      <c r="Q8568" s="15">
        <v>3</v>
      </c>
      <c r="R8568" s="14">
        <v>79</v>
      </c>
      <c r="S8568" s="14">
        <v>1000</v>
      </c>
      <c r="T8568" s="57">
        <f>Table2[[#This Row],[Average_Cost_for_two]]*_xlfn.XLOOKUP(Table2[[#This Row],[Country]],'country &amp; dollar value'!B:B,'country &amp; dollar value'!D:D)</f>
        <v>1000</v>
      </c>
      <c r="U8568" s="14" t="str" cm="1">
        <f t="array" ref="U8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8" s="14">
        <v>4</v>
      </c>
      <c r="W8568" s="14" t="str" cm="1">
        <f t="array" ref="W8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8" s="16" t="s">
        <v>4295</v>
      </c>
      <c r="Y8568" s="16" t="str">
        <f>LEFT('Used Data'!$X8568,4)</f>
        <v>2013</v>
      </c>
      <c r="Z8568" s="14" t="str">
        <f>_xlfn.XLOOKUP(C8568,'country &amp; dollar value'!A:A,'country &amp; dollar value'!B:B)</f>
        <v>India</v>
      </c>
    </row>
    <row r="8569" spans="1:26" ht="14.25" customHeight="1" x14ac:dyDescent="0.5">
      <c r="A8569" s="18">
        <v>18444271</v>
      </c>
      <c r="B8569" s="17" t="s">
        <v>20602</v>
      </c>
      <c r="C8569" s="18">
        <v>1</v>
      </c>
      <c r="D8569" s="17" t="s">
        <v>19354</v>
      </c>
      <c r="E8569" s="18" t="s">
        <v>20603</v>
      </c>
      <c r="F8569" s="18" t="s">
        <v>20604</v>
      </c>
      <c r="G8569" s="18" t="s">
        <v>20605</v>
      </c>
      <c r="H8569" s="18">
        <v>0</v>
      </c>
      <c r="I8569" s="18">
        <v>0</v>
      </c>
      <c r="J8569" s="18" t="s">
        <v>825</v>
      </c>
      <c r="K8569" s="14" t="str">
        <f>_xlfn.TEXTBEFORE(Table2[[#This Row],[Cuisines]],",",,,,Table2[[#This Row],[Cuisines]])</f>
        <v>North Indian</v>
      </c>
      <c r="L8569" s="18" t="s">
        <v>26</v>
      </c>
      <c r="M8569" s="18" t="s">
        <v>27</v>
      </c>
      <c r="N8569" s="18" t="s">
        <v>27</v>
      </c>
      <c r="O8569" s="18" t="s">
        <v>27</v>
      </c>
      <c r="P8569" s="18" t="s">
        <v>27</v>
      </c>
      <c r="Q8569" s="19">
        <v>3</v>
      </c>
      <c r="R8569" s="18">
        <v>17</v>
      </c>
      <c r="S8569" s="18">
        <v>1500</v>
      </c>
      <c r="T8569" s="58">
        <f>Table2[[#This Row],[Average_Cost_for_two]]*_xlfn.XLOOKUP(Table2[[#This Row],[Country]],'country &amp; dollar value'!B:B,'country &amp; dollar value'!D:D)</f>
        <v>1500</v>
      </c>
      <c r="U8569" s="18" t="str" cm="1">
        <f t="array" ref="U8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69" s="18">
        <v>3.5</v>
      </c>
      <c r="W8569" s="14" t="str" cm="1">
        <f t="array" ref="W8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9" s="20" t="s">
        <v>103</v>
      </c>
      <c r="Y8569" s="20" t="str">
        <f>LEFT('Used Data'!$X8569,4)</f>
        <v>2011</v>
      </c>
      <c r="Z8569" s="18" t="str">
        <f>_xlfn.XLOOKUP(C8569,'country &amp; dollar value'!A:A,'country &amp; dollar value'!B:B)</f>
        <v>India</v>
      </c>
    </row>
    <row r="8570" spans="1:26" ht="14.25" customHeight="1" x14ac:dyDescent="0.5">
      <c r="A8570" s="14">
        <v>3100148</v>
      </c>
      <c r="B8570" s="13" t="s">
        <v>20606</v>
      </c>
      <c r="C8570" s="14">
        <v>1</v>
      </c>
      <c r="D8570" s="13" t="s">
        <v>13935</v>
      </c>
      <c r="E8570" s="14" t="s">
        <v>20607</v>
      </c>
      <c r="F8570" s="14" t="s">
        <v>20534</v>
      </c>
      <c r="G8570" s="14" t="s">
        <v>20535</v>
      </c>
      <c r="H8570" s="14">
        <v>0</v>
      </c>
      <c r="I8570" s="14">
        <v>0</v>
      </c>
      <c r="J8570" s="14" t="s">
        <v>3124</v>
      </c>
      <c r="K8570" s="14" t="str">
        <f>_xlfn.TEXTBEFORE(Table2[[#This Row],[Cuisines]],",",,,,Table2[[#This Row],[Cuisines]])</f>
        <v>Pizza</v>
      </c>
      <c r="L8570" s="14" t="s">
        <v>26</v>
      </c>
      <c r="M8570" s="14" t="s">
        <v>27</v>
      </c>
      <c r="N8570" s="14" t="s">
        <v>27</v>
      </c>
      <c r="O8570" s="14" t="s">
        <v>27</v>
      </c>
      <c r="P8570" s="14" t="s">
        <v>27</v>
      </c>
      <c r="Q8570" s="15">
        <v>2</v>
      </c>
      <c r="R8570" s="14">
        <v>127</v>
      </c>
      <c r="S8570" s="14">
        <v>600</v>
      </c>
      <c r="T8570" s="57">
        <f>Table2[[#This Row],[Average_Cost_for_two]]*_xlfn.XLOOKUP(Table2[[#This Row],[Country]],'country &amp; dollar value'!B:B,'country &amp; dollar value'!D:D)</f>
        <v>600</v>
      </c>
      <c r="U8570" s="14" t="str" cm="1">
        <f t="array" ref="U8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0" s="14">
        <v>3.5</v>
      </c>
      <c r="W8570" s="14" t="str" cm="1">
        <f t="array" ref="W8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0" s="16" t="s">
        <v>111</v>
      </c>
      <c r="Y8570" s="16" t="str">
        <f>LEFT('Used Data'!$X8570,4)</f>
        <v>2012</v>
      </c>
      <c r="Z8570" s="14" t="str">
        <f>_xlfn.XLOOKUP(C8570,'country &amp; dollar value'!A:A,'country &amp; dollar value'!B:B)</f>
        <v>India</v>
      </c>
    </row>
    <row r="8571" spans="1:26" ht="14.25" customHeight="1" x14ac:dyDescent="0.5">
      <c r="A8571" s="18">
        <v>1600227</v>
      </c>
      <c r="B8571" s="17" t="s">
        <v>20608</v>
      </c>
      <c r="C8571" s="18">
        <v>1</v>
      </c>
      <c r="D8571" s="17" t="s">
        <v>3740</v>
      </c>
      <c r="E8571" s="18" t="s">
        <v>20609</v>
      </c>
      <c r="F8571" s="18" t="s">
        <v>3742</v>
      </c>
      <c r="G8571" s="18" t="s">
        <v>3743</v>
      </c>
      <c r="H8571" s="18">
        <v>0</v>
      </c>
      <c r="I8571" s="18">
        <v>0</v>
      </c>
      <c r="J8571" s="18" t="s">
        <v>8974</v>
      </c>
      <c r="K8571" s="14" t="str">
        <f>_xlfn.TEXTBEFORE(Table2[[#This Row],[Cuisines]],",",,,,Table2[[#This Row],[Cuisines]])</f>
        <v>Maharashtrian</v>
      </c>
      <c r="L8571" s="18" t="s">
        <v>26</v>
      </c>
      <c r="M8571" s="18" t="s">
        <v>27</v>
      </c>
      <c r="N8571" s="18" t="s">
        <v>27</v>
      </c>
      <c r="O8571" s="18" t="s">
        <v>27</v>
      </c>
      <c r="P8571" s="18" t="s">
        <v>27</v>
      </c>
      <c r="Q8571" s="19">
        <v>2</v>
      </c>
      <c r="R8571" s="18">
        <v>76</v>
      </c>
      <c r="S8571" s="18">
        <v>400</v>
      </c>
      <c r="T8571" s="58">
        <f>Table2[[#This Row],[Average_Cost_for_two]]*_xlfn.XLOOKUP(Table2[[#This Row],[Country]],'country &amp; dollar value'!B:B,'country &amp; dollar value'!D:D)</f>
        <v>400</v>
      </c>
      <c r="U8571" s="18" t="str" cm="1">
        <f t="array" ref="U8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1" s="18">
        <v>3.8</v>
      </c>
      <c r="W8571" s="14" t="str" cm="1">
        <f t="array" ref="W8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1" s="20" t="s">
        <v>14752</v>
      </c>
      <c r="Y8571" s="20" t="str">
        <f>LEFT('Used Data'!$X8571,4)</f>
        <v>2010</v>
      </c>
      <c r="Z8571" s="18" t="str">
        <f>_xlfn.XLOOKUP(C8571,'country &amp; dollar value'!A:A,'country &amp; dollar value'!B:B)</f>
        <v>India</v>
      </c>
    </row>
    <row r="8572" spans="1:26" ht="14.25" customHeight="1" x14ac:dyDescent="0.5">
      <c r="A8572" s="14">
        <v>2700263</v>
      </c>
      <c r="B8572" s="13" t="s">
        <v>20610</v>
      </c>
      <c r="C8572" s="14">
        <v>1</v>
      </c>
      <c r="D8572" s="13" t="s">
        <v>19262</v>
      </c>
      <c r="E8572" s="14" t="s">
        <v>20611</v>
      </c>
      <c r="F8572" s="14" t="s">
        <v>20612</v>
      </c>
      <c r="G8572" s="14" t="s">
        <v>20613</v>
      </c>
      <c r="H8572" s="14">
        <v>0</v>
      </c>
      <c r="I8572" s="14">
        <v>0</v>
      </c>
      <c r="J8572" s="14" t="s">
        <v>20614</v>
      </c>
      <c r="K8572" s="14" t="str">
        <f>_xlfn.TEXTBEFORE(Table2[[#This Row],[Cuisines]],",",,,,Table2[[#This Row],[Cuisines]])</f>
        <v>European</v>
      </c>
      <c r="L8572" s="14" t="s">
        <v>26</v>
      </c>
      <c r="M8572" s="14" t="s">
        <v>27</v>
      </c>
      <c r="N8572" s="14" t="s">
        <v>27</v>
      </c>
      <c r="O8572" s="14" t="s">
        <v>27</v>
      </c>
      <c r="P8572" s="14" t="s">
        <v>27</v>
      </c>
      <c r="Q8572" s="15">
        <v>3</v>
      </c>
      <c r="R8572" s="14">
        <v>81</v>
      </c>
      <c r="S8572" s="14">
        <v>1000</v>
      </c>
      <c r="T8572" s="57">
        <f>Table2[[#This Row],[Average_Cost_for_two]]*_xlfn.XLOOKUP(Table2[[#This Row],[Country]],'country &amp; dollar value'!B:B,'country &amp; dollar value'!D:D)</f>
        <v>1000</v>
      </c>
      <c r="U8572" s="14" t="str" cm="1">
        <f t="array" ref="U8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72" s="14">
        <v>3.7</v>
      </c>
      <c r="W8572" s="14" t="str" cm="1">
        <f t="array" ref="W8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2" s="16" t="s">
        <v>20615</v>
      </c>
      <c r="Y8572" s="16" t="str">
        <f>LEFT('Used Data'!$X8572,4)</f>
        <v>2010</v>
      </c>
      <c r="Z8572" s="14" t="str">
        <f>_xlfn.XLOOKUP(C8572,'country &amp; dollar value'!A:A,'country &amp; dollar value'!B:B)</f>
        <v>India</v>
      </c>
    </row>
    <row r="8573" spans="1:26" ht="14.25" customHeight="1" x14ac:dyDescent="0.5">
      <c r="A8573" s="18">
        <v>3955</v>
      </c>
      <c r="B8573" s="17" t="s">
        <v>20616</v>
      </c>
      <c r="C8573" s="18">
        <v>1</v>
      </c>
      <c r="D8573" s="17" t="s">
        <v>21</v>
      </c>
      <c r="E8573" s="18" t="s">
        <v>4748</v>
      </c>
      <c r="F8573" s="18" t="s">
        <v>4749</v>
      </c>
      <c r="G8573" s="18" t="s">
        <v>4750</v>
      </c>
      <c r="H8573" s="18">
        <v>77.195892000000001</v>
      </c>
      <c r="I8573" s="18">
        <v>28.597062000000001</v>
      </c>
      <c r="J8573" s="18" t="s">
        <v>4407</v>
      </c>
      <c r="K8573" s="14" t="str">
        <f>_xlfn.TEXTBEFORE(Table2[[#This Row],[Cuisines]],",",,,,Table2[[#This Row],[Cuisines]])</f>
        <v>Continental</v>
      </c>
      <c r="L8573" s="18" t="s">
        <v>26</v>
      </c>
      <c r="M8573" s="18" t="s">
        <v>36</v>
      </c>
      <c r="N8573" s="18" t="s">
        <v>27</v>
      </c>
      <c r="O8573" s="18" t="s">
        <v>27</v>
      </c>
      <c r="P8573" s="18" t="s">
        <v>27</v>
      </c>
      <c r="Q8573" s="19">
        <v>4</v>
      </c>
      <c r="R8573" s="18">
        <v>48</v>
      </c>
      <c r="S8573" s="18">
        <v>2200</v>
      </c>
      <c r="T8573" s="58">
        <f>Table2[[#This Row],[Average_Cost_for_two]]*_xlfn.XLOOKUP(Table2[[#This Row],[Country]],'country &amp; dollar value'!B:B,'country &amp; dollar value'!D:D)</f>
        <v>2200</v>
      </c>
      <c r="U8573" s="18" t="str" cm="1">
        <f t="array" ref="U8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73" s="18">
        <v>3.2</v>
      </c>
      <c r="W8573" s="14" t="str" cm="1">
        <f t="array" ref="W8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3" s="20" t="s">
        <v>7533</v>
      </c>
      <c r="Y8573" s="20" t="str">
        <f>LEFT('Used Data'!$X8573,4)</f>
        <v>2016</v>
      </c>
      <c r="Z8573" s="18" t="str">
        <f>_xlfn.XLOOKUP(C8573,'country &amp; dollar value'!A:A,'country &amp; dollar value'!B:B)</f>
        <v>India</v>
      </c>
    </row>
    <row r="8574" spans="1:26" ht="14.25" customHeight="1" x14ac:dyDescent="0.5">
      <c r="A8574" s="14">
        <v>2800418</v>
      </c>
      <c r="B8574" s="13" t="s">
        <v>20617</v>
      </c>
      <c r="C8574" s="14">
        <v>1</v>
      </c>
      <c r="D8574" s="13" t="s">
        <v>13409</v>
      </c>
      <c r="E8574" s="14" t="s">
        <v>20618</v>
      </c>
      <c r="F8574" s="14" t="s">
        <v>20459</v>
      </c>
      <c r="G8574" s="14" t="s">
        <v>20460</v>
      </c>
      <c r="H8574" s="14">
        <v>0</v>
      </c>
      <c r="I8574" s="14">
        <v>0</v>
      </c>
      <c r="J8574" s="14" t="s">
        <v>4984</v>
      </c>
      <c r="K8574" s="14" t="str">
        <f>_xlfn.TEXTBEFORE(Table2[[#This Row],[Cuisines]],",",,,,Table2[[#This Row],[Cuisines]])</f>
        <v>Cafe</v>
      </c>
      <c r="L8574" s="14" t="s">
        <v>26</v>
      </c>
      <c r="M8574" s="14" t="s">
        <v>27</v>
      </c>
      <c r="N8574" s="14" t="s">
        <v>27</v>
      </c>
      <c r="O8574" s="14" t="s">
        <v>27</v>
      </c>
      <c r="P8574" s="14" t="s">
        <v>27</v>
      </c>
      <c r="Q8574" s="15">
        <v>2</v>
      </c>
      <c r="R8574" s="14">
        <v>85</v>
      </c>
      <c r="S8574" s="14">
        <v>400</v>
      </c>
      <c r="T8574" s="57">
        <f>Table2[[#This Row],[Average_Cost_for_two]]*_xlfn.XLOOKUP(Table2[[#This Row],[Country]],'country &amp; dollar value'!B:B,'country &amp; dollar value'!D:D)</f>
        <v>400</v>
      </c>
      <c r="U8574" s="14" t="str" cm="1">
        <f t="array" ref="U8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4" s="14">
        <v>3.7</v>
      </c>
      <c r="W8574" s="14" t="str" cm="1">
        <f t="array" ref="W8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4" s="16" t="s">
        <v>15325</v>
      </c>
      <c r="Y8574" s="16" t="str">
        <f>LEFT('Used Data'!$X8574,4)</f>
        <v>2017</v>
      </c>
      <c r="Z8574" s="14" t="str">
        <f>_xlfn.XLOOKUP(C8574,'country &amp; dollar value'!A:A,'country &amp; dollar value'!B:B)</f>
        <v>India</v>
      </c>
    </row>
    <row r="8575" spans="1:26" ht="14.25" customHeight="1" x14ac:dyDescent="0.5">
      <c r="A8575" s="18">
        <v>18204507</v>
      </c>
      <c r="B8575" s="17" t="s">
        <v>20619</v>
      </c>
      <c r="C8575" s="18">
        <v>1</v>
      </c>
      <c r="D8575" s="17" t="s">
        <v>19288</v>
      </c>
      <c r="E8575" s="18" t="s">
        <v>20620</v>
      </c>
      <c r="F8575" s="18" t="s">
        <v>20621</v>
      </c>
      <c r="G8575" s="18" t="s">
        <v>20622</v>
      </c>
      <c r="H8575" s="18">
        <v>0</v>
      </c>
      <c r="I8575" s="18">
        <v>0</v>
      </c>
      <c r="J8575" s="18" t="s">
        <v>1424</v>
      </c>
      <c r="K8575" s="14" t="str">
        <f>_xlfn.TEXTBEFORE(Table2[[#This Row],[Cuisines]],",",,,,Table2[[#This Row],[Cuisines]])</f>
        <v>Beverages</v>
      </c>
      <c r="L8575" s="18" t="s">
        <v>26</v>
      </c>
      <c r="M8575" s="18" t="s">
        <v>27</v>
      </c>
      <c r="N8575" s="18" t="s">
        <v>27</v>
      </c>
      <c r="O8575" s="18" t="s">
        <v>27</v>
      </c>
      <c r="P8575" s="18" t="s">
        <v>27</v>
      </c>
      <c r="Q8575" s="19">
        <v>1</v>
      </c>
      <c r="R8575" s="18">
        <v>52</v>
      </c>
      <c r="S8575" s="18">
        <v>100</v>
      </c>
      <c r="T8575" s="58">
        <f>Table2[[#This Row],[Average_Cost_for_two]]*_xlfn.XLOOKUP(Table2[[#This Row],[Country]],'country &amp; dollar value'!B:B,'country &amp; dollar value'!D:D)</f>
        <v>100</v>
      </c>
      <c r="U8575" s="18" t="str" cm="1">
        <f t="array" ref="U8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75" s="18">
        <v>4</v>
      </c>
      <c r="W8575" s="14" t="str" cm="1">
        <f t="array" ref="W8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75" s="20" t="s">
        <v>11363</v>
      </c>
      <c r="Y8575" s="20" t="str">
        <f>LEFT('Used Data'!$X8575,4)</f>
        <v>2013</v>
      </c>
      <c r="Z8575" s="18" t="str">
        <f>_xlfn.XLOOKUP(C8575,'country &amp; dollar value'!A:A,'country &amp; dollar value'!B:B)</f>
        <v>India</v>
      </c>
    </row>
    <row r="8576" spans="1:26" ht="14.25" customHeight="1" x14ac:dyDescent="0.5">
      <c r="A8576" s="14">
        <v>2500390</v>
      </c>
      <c r="B8576" s="13" t="s">
        <v>20623</v>
      </c>
      <c r="C8576" s="14">
        <v>1</v>
      </c>
      <c r="D8576" s="13" t="s">
        <v>14517</v>
      </c>
      <c r="E8576" s="14" t="s">
        <v>20624</v>
      </c>
      <c r="F8576" s="14" t="s">
        <v>20625</v>
      </c>
      <c r="G8576" s="14" t="s">
        <v>20626</v>
      </c>
      <c r="H8576" s="14">
        <v>0</v>
      </c>
      <c r="I8576" s="14">
        <v>0</v>
      </c>
      <c r="J8576" s="14" t="s">
        <v>20627</v>
      </c>
      <c r="K8576" s="14" t="str">
        <f>_xlfn.TEXTBEFORE(Table2[[#This Row],[Cuisines]],",",,,,Table2[[#This Row],[Cuisines]])</f>
        <v>Cafe</v>
      </c>
      <c r="L8576" s="14" t="s">
        <v>26</v>
      </c>
      <c r="M8576" s="14" t="s">
        <v>27</v>
      </c>
      <c r="N8576" s="14" t="s">
        <v>27</v>
      </c>
      <c r="O8576" s="14" t="s">
        <v>27</v>
      </c>
      <c r="P8576" s="14" t="s">
        <v>27</v>
      </c>
      <c r="Q8576" s="15">
        <v>2</v>
      </c>
      <c r="R8576" s="14">
        <v>8</v>
      </c>
      <c r="S8576" s="14">
        <v>400</v>
      </c>
      <c r="T8576" s="57">
        <f>Table2[[#This Row],[Average_Cost_for_two]]*_xlfn.XLOOKUP(Table2[[#This Row],[Country]],'country &amp; dollar value'!B:B,'country &amp; dollar value'!D:D)</f>
        <v>400</v>
      </c>
      <c r="U8576" s="14" t="str" cm="1">
        <f t="array" ref="U8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6" s="14">
        <v>3.2</v>
      </c>
      <c r="W8576" s="14" t="str" cm="1">
        <f t="array" ref="W8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6" s="16" t="s">
        <v>4419</v>
      </c>
      <c r="Y8576" s="16" t="str">
        <f>LEFT('Used Data'!$X8576,4)</f>
        <v>2016</v>
      </c>
      <c r="Z8576" s="14" t="str">
        <f>_xlfn.XLOOKUP(C8576,'country &amp; dollar value'!A:A,'country &amp; dollar value'!B:B)</f>
        <v>India</v>
      </c>
    </row>
    <row r="8577" spans="1:26" ht="14.25" customHeight="1" x14ac:dyDescent="0.5">
      <c r="A8577" s="18">
        <v>3500012</v>
      </c>
      <c r="B8577" s="17" t="s">
        <v>20628</v>
      </c>
      <c r="C8577" s="18">
        <v>1</v>
      </c>
      <c r="D8577" s="17" t="s">
        <v>3727</v>
      </c>
      <c r="E8577" s="18" t="s">
        <v>20629</v>
      </c>
      <c r="F8577" s="18" t="s">
        <v>20630</v>
      </c>
      <c r="G8577" s="18" t="s">
        <v>20631</v>
      </c>
      <c r="H8577" s="18">
        <v>0</v>
      </c>
      <c r="I8577" s="18">
        <v>0</v>
      </c>
      <c r="J8577" s="18" t="s">
        <v>648</v>
      </c>
      <c r="K8577" s="14" t="str">
        <f>_xlfn.TEXTBEFORE(Table2[[#This Row],[Cuisines]],",",,,,Table2[[#This Row],[Cuisines]])</f>
        <v>North Indian</v>
      </c>
      <c r="L8577" s="18" t="s">
        <v>26</v>
      </c>
      <c r="M8577" s="18" t="s">
        <v>27</v>
      </c>
      <c r="N8577" s="18" t="s">
        <v>27</v>
      </c>
      <c r="O8577" s="18" t="s">
        <v>27</v>
      </c>
      <c r="P8577" s="18" t="s">
        <v>27</v>
      </c>
      <c r="Q8577" s="19">
        <v>3</v>
      </c>
      <c r="R8577" s="18">
        <v>102</v>
      </c>
      <c r="S8577" s="18">
        <v>800</v>
      </c>
      <c r="T8577" s="58">
        <f>Table2[[#This Row],[Average_Cost_for_two]]*_xlfn.XLOOKUP(Table2[[#This Row],[Country]],'country &amp; dollar value'!B:B,'country &amp; dollar value'!D:D)</f>
        <v>800</v>
      </c>
      <c r="U8577" s="18" t="str" cm="1">
        <f t="array" ref="U8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77" s="18">
        <v>3.6</v>
      </c>
      <c r="W8577" s="14" t="str" cm="1">
        <f t="array" ref="W8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7" s="20" t="s">
        <v>2782</v>
      </c>
      <c r="Y8577" s="20" t="str">
        <f>LEFT('Used Data'!$X8577,4)</f>
        <v>2015</v>
      </c>
      <c r="Z8577" s="18" t="str">
        <f>_xlfn.XLOOKUP(C8577,'country &amp; dollar value'!A:A,'country &amp; dollar value'!B:B)</f>
        <v>India</v>
      </c>
    </row>
    <row r="8578" spans="1:26" ht="14.25" customHeight="1" x14ac:dyDescent="0.5">
      <c r="A8578" s="14">
        <v>3100446</v>
      </c>
      <c r="B8578" s="13" t="s">
        <v>20632</v>
      </c>
      <c r="C8578" s="14">
        <v>1</v>
      </c>
      <c r="D8578" s="13" t="s">
        <v>13935</v>
      </c>
      <c r="E8578" s="14" t="s">
        <v>20633</v>
      </c>
      <c r="F8578" s="14" t="s">
        <v>20634</v>
      </c>
      <c r="G8578" s="14" t="s">
        <v>20635</v>
      </c>
      <c r="H8578" s="14">
        <v>0</v>
      </c>
      <c r="I8578" s="14">
        <v>0</v>
      </c>
      <c r="J8578" s="14" t="s">
        <v>673</v>
      </c>
      <c r="K8578" s="14" t="str">
        <f>_xlfn.TEXTBEFORE(Table2[[#This Row],[Cuisines]],",",,,,Table2[[#This Row],[Cuisines]])</f>
        <v>Cafe</v>
      </c>
      <c r="L8578" s="14" t="s">
        <v>26</v>
      </c>
      <c r="M8578" s="14" t="s">
        <v>27</v>
      </c>
      <c r="N8578" s="14" t="s">
        <v>27</v>
      </c>
      <c r="O8578" s="14" t="s">
        <v>27</v>
      </c>
      <c r="P8578" s="14" t="s">
        <v>27</v>
      </c>
      <c r="Q8578" s="15">
        <v>2</v>
      </c>
      <c r="R8578" s="14">
        <v>209</v>
      </c>
      <c r="S8578" s="14">
        <v>600</v>
      </c>
      <c r="T8578" s="57">
        <f>Table2[[#This Row],[Average_Cost_for_two]]*_xlfn.XLOOKUP(Table2[[#This Row],[Country]],'country &amp; dollar value'!B:B,'country &amp; dollar value'!D:D)</f>
        <v>600</v>
      </c>
      <c r="U8578" s="14" t="str" cm="1">
        <f t="array" ref="U8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8" s="14">
        <v>3.6</v>
      </c>
      <c r="W8578" s="14" t="str" cm="1">
        <f t="array" ref="W8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8" s="16" t="s">
        <v>160</v>
      </c>
      <c r="Y8578" s="16" t="str">
        <f>LEFT('Used Data'!$X8578,4)</f>
        <v>2011</v>
      </c>
      <c r="Z8578" s="14" t="str">
        <f>_xlfn.XLOOKUP(C8578,'country &amp; dollar value'!A:A,'country &amp; dollar value'!B:B)</f>
        <v>India</v>
      </c>
    </row>
    <row r="8579" spans="1:26" ht="14.25" customHeight="1" x14ac:dyDescent="0.5">
      <c r="A8579" s="18">
        <v>1600252</v>
      </c>
      <c r="B8579" s="17" t="s">
        <v>20636</v>
      </c>
      <c r="C8579" s="18">
        <v>1</v>
      </c>
      <c r="D8579" s="17" t="s">
        <v>3740</v>
      </c>
      <c r="E8579" s="18" t="s">
        <v>20637</v>
      </c>
      <c r="F8579" s="18" t="s">
        <v>19248</v>
      </c>
      <c r="G8579" s="18" t="s">
        <v>19249</v>
      </c>
      <c r="H8579" s="18">
        <v>0</v>
      </c>
      <c r="I8579" s="18">
        <v>0</v>
      </c>
      <c r="J8579" s="18" t="s">
        <v>673</v>
      </c>
      <c r="K8579" s="14" t="str">
        <f>_xlfn.TEXTBEFORE(Table2[[#This Row],[Cuisines]],",",,,,Table2[[#This Row],[Cuisines]])</f>
        <v>Cafe</v>
      </c>
      <c r="L8579" s="18" t="s">
        <v>26</v>
      </c>
      <c r="M8579" s="18" t="s">
        <v>27</v>
      </c>
      <c r="N8579" s="18" t="s">
        <v>27</v>
      </c>
      <c r="O8579" s="18" t="s">
        <v>27</v>
      </c>
      <c r="P8579" s="18" t="s">
        <v>27</v>
      </c>
      <c r="Q8579" s="19">
        <v>1</v>
      </c>
      <c r="R8579" s="18">
        <v>86</v>
      </c>
      <c r="S8579" s="18">
        <v>150</v>
      </c>
      <c r="T8579" s="58">
        <f>Table2[[#This Row],[Average_Cost_for_two]]*_xlfn.XLOOKUP(Table2[[#This Row],[Country]],'country &amp; dollar value'!B:B,'country &amp; dollar value'!D:D)</f>
        <v>150</v>
      </c>
      <c r="U8579" s="18" t="str" cm="1">
        <f t="array" ref="U8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79" s="18">
        <v>3.4</v>
      </c>
      <c r="W8579" s="14" t="str" cm="1">
        <f t="array" ref="W8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9" s="20" t="s">
        <v>6456</v>
      </c>
      <c r="Y8579" s="20" t="str">
        <f>LEFT('Used Data'!$X8579,4)</f>
        <v>2016</v>
      </c>
      <c r="Z8579" s="18" t="str">
        <f>_xlfn.XLOOKUP(C8579,'country &amp; dollar value'!A:A,'country &amp; dollar value'!B:B)</f>
        <v>India</v>
      </c>
    </row>
    <row r="8580" spans="1:26" ht="14.25" customHeight="1" x14ac:dyDescent="0.5">
      <c r="A8580" s="14">
        <v>4821</v>
      </c>
      <c r="B8580" s="13" t="s">
        <v>20638</v>
      </c>
      <c r="C8580" s="14">
        <v>1</v>
      </c>
      <c r="D8580" s="13" t="s">
        <v>21</v>
      </c>
      <c r="E8580" s="14" t="s">
        <v>20639</v>
      </c>
      <c r="F8580" s="14" t="s">
        <v>2680</v>
      </c>
      <c r="G8580" s="14" t="s">
        <v>2681</v>
      </c>
      <c r="H8580" s="14">
        <v>77.243625399999999</v>
      </c>
      <c r="I8580" s="14">
        <v>28.533470300000001</v>
      </c>
      <c r="J8580" s="14" t="s">
        <v>4718</v>
      </c>
      <c r="K8580" s="14" t="str">
        <f>_xlfn.TEXTBEFORE(Table2[[#This Row],[Cuisines]],",",,,,Table2[[#This Row],[Cuisines]])</f>
        <v>Continental</v>
      </c>
      <c r="L8580" s="14" t="s">
        <v>26</v>
      </c>
      <c r="M8580" s="14" t="s">
        <v>36</v>
      </c>
      <c r="N8580" s="14" t="s">
        <v>36</v>
      </c>
      <c r="O8580" s="14" t="s">
        <v>27</v>
      </c>
      <c r="P8580" s="14" t="s">
        <v>27</v>
      </c>
      <c r="Q8580" s="15">
        <v>4</v>
      </c>
      <c r="R8580" s="14">
        <v>430</v>
      </c>
      <c r="S8580" s="14">
        <v>2200</v>
      </c>
      <c r="T8580" s="57">
        <f>Table2[[#This Row],[Average_Cost_for_two]]*_xlfn.XLOOKUP(Table2[[#This Row],[Country]],'country &amp; dollar value'!B:B,'country &amp; dollar value'!D:D)</f>
        <v>2200</v>
      </c>
      <c r="U8580" s="14" t="str" cm="1">
        <f t="array" ref="U8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0" s="14">
        <v>3.6</v>
      </c>
      <c r="W8580" s="14" t="str" cm="1">
        <f t="array" ref="W8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0" s="16" t="s">
        <v>17626</v>
      </c>
      <c r="Y8580" s="16" t="str">
        <f>LEFT('Used Data'!$X8580,4)</f>
        <v>2018</v>
      </c>
      <c r="Z8580" s="14" t="str">
        <f>_xlfn.XLOOKUP(C8580,'country &amp; dollar value'!A:A,'country &amp; dollar value'!B:B)</f>
        <v>India</v>
      </c>
    </row>
    <row r="8581" spans="1:26" ht="14.25" customHeight="1" x14ac:dyDescent="0.5">
      <c r="A8581" s="18">
        <v>3900158</v>
      </c>
      <c r="B8581" s="17" t="s">
        <v>20640</v>
      </c>
      <c r="C8581" s="18">
        <v>1</v>
      </c>
      <c r="D8581" s="17" t="s">
        <v>3764</v>
      </c>
      <c r="E8581" s="18" t="s">
        <v>20641</v>
      </c>
      <c r="F8581" s="18" t="s">
        <v>20642</v>
      </c>
      <c r="G8581" s="18" t="s">
        <v>20643</v>
      </c>
      <c r="H8581" s="18">
        <v>0</v>
      </c>
      <c r="I8581" s="18">
        <v>0</v>
      </c>
      <c r="J8581" s="18" t="s">
        <v>777</v>
      </c>
      <c r="K8581" s="14" t="str">
        <f>_xlfn.TEXTBEFORE(Table2[[#This Row],[Cuisines]],",",,,,Table2[[#This Row],[Cuisines]])</f>
        <v>Chinese</v>
      </c>
      <c r="L8581" s="18" t="s">
        <v>26</v>
      </c>
      <c r="M8581" s="18" t="s">
        <v>27</v>
      </c>
      <c r="N8581" s="18" t="s">
        <v>27</v>
      </c>
      <c r="O8581" s="18" t="s">
        <v>27</v>
      </c>
      <c r="P8581" s="18" t="s">
        <v>27</v>
      </c>
      <c r="Q8581" s="19">
        <v>3</v>
      </c>
      <c r="R8581" s="18">
        <v>60</v>
      </c>
      <c r="S8581" s="18">
        <v>650</v>
      </c>
      <c r="T8581" s="58">
        <f>Table2[[#This Row],[Average_Cost_for_two]]*_xlfn.XLOOKUP(Table2[[#This Row],[Country]],'country &amp; dollar value'!B:B,'country &amp; dollar value'!D:D)</f>
        <v>650</v>
      </c>
      <c r="U8581" s="18" t="str" cm="1">
        <f t="array" ref="U8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1" s="18">
        <v>3.2</v>
      </c>
      <c r="W8581" s="14" t="str" cm="1">
        <f t="array" ref="W8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1" s="20" t="s">
        <v>10382</v>
      </c>
      <c r="Y8581" s="20" t="str">
        <f>LEFT('Used Data'!$X8581,4)</f>
        <v>2011</v>
      </c>
      <c r="Z8581" s="18" t="str">
        <f>_xlfn.XLOOKUP(C8581,'country &amp; dollar value'!A:A,'country &amp; dollar value'!B:B)</f>
        <v>India</v>
      </c>
    </row>
    <row r="8582" spans="1:26" ht="14.25" customHeight="1" x14ac:dyDescent="0.5">
      <c r="A8582" s="14">
        <v>3900232</v>
      </c>
      <c r="B8582" s="13" t="s">
        <v>9284</v>
      </c>
      <c r="C8582" s="14">
        <v>1</v>
      </c>
      <c r="D8582" s="13" t="s">
        <v>3764</v>
      </c>
      <c r="E8582" s="14" t="s">
        <v>20644</v>
      </c>
      <c r="F8582" s="14" t="s">
        <v>20642</v>
      </c>
      <c r="G8582" s="14" t="s">
        <v>20643</v>
      </c>
      <c r="H8582" s="14">
        <v>0</v>
      </c>
      <c r="I8582" s="14">
        <v>0</v>
      </c>
      <c r="J8582" s="14" t="s">
        <v>1181</v>
      </c>
      <c r="K8582" s="14" t="str">
        <f>_xlfn.TEXTBEFORE(Table2[[#This Row],[Cuisines]],",",,,,Table2[[#This Row],[Cuisines]])</f>
        <v>South Indian</v>
      </c>
      <c r="L8582" s="14" t="s">
        <v>26</v>
      </c>
      <c r="M8582" s="14" t="s">
        <v>27</v>
      </c>
      <c r="N8582" s="14" t="s">
        <v>27</v>
      </c>
      <c r="O8582" s="14" t="s">
        <v>27</v>
      </c>
      <c r="P8582" s="14" t="s">
        <v>27</v>
      </c>
      <c r="Q8582" s="15">
        <v>2</v>
      </c>
      <c r="R8582" s="14">
        <v>125</v>
      </c>
      <c r="S8582" s="14">
        <v>300</v>
      </c>
      <c r="T8582" s="57">
        <f>Table2[[#This Row],[Average_Cost_for_two]]*_xlfn.XLOOKUP(Table2[[#This Row],[Country]],'country &amp; dollar value'!B:B,'country &amp; dollar value'!D:D)</f>
        <v>300</v>
      </c>
      <c r="U8582" s="14" t="str" cm="1">
        <f t="array" ref="U8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82" s="14">
        <v>3.6</v>
      </c>
      <c r="W8582" s="14" t="str" cm="1">
        <f t="array" ref="W8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2" s="16" t="s">
        <v>16182</v>
      </c>
      <c r="Y8582" s="16" t="str">
        <f>LEFT('Used Data'!$X8582,4)</f>
        <v>2012</v>
      </c>
      <c r="Z8582" s="14" t="str">
        <f>_xlfn.XLOOKUP(C8582,'country &amp; dollar value'!A:A,'country &amp; dollar value'!B:B)</f>
        <v>India</v>
      </c>
    </row>
    <row r="8583" spans="1:26" ht="14.25" customHeight="1" x14ac:dyDescent="0.5">
      <c r="A8583" s="18">
        <v>18294265</v>
      </c>
      <c r="B8583" s="17" t="s">
        <v>20645</v>
      </c>
      <c r="C8583" s="18">
        <v>1</v>
      </c>
      <c r="D8583" s="17" t="s">
        <v>21</v>
      </c>
      <c r="E8583" s="18" t="s">
        <v>20646</v>
      </c>
      <c r="F8583" s="18" t="s">
        <v>2592</v>
      </c>
      <c r="G8583" s="18" t="s">
        <v>2593</v>
      </c>
      <c r="H8583" s="18">
        <v>77.120274100000003</v>
      </c>
      <c r="I8583" s="18">
        <v>28.648007</v>
      </c>
      <c r="J8583" s="18" t="s">
        <v>20259</v>
      </c>
      <c r="K8583" s="14" t="str">
        <f>_xlfn.TEXTBEFORE(Table2[[#This Row],[Cuisines]],",",,,,Table2[[#This Row],[Cuisines]])</f>
        <v>European</v>
      </c>
      <c r="L8583" s="18" t="s">
        <v>26</v>
      </c>
      <c r="M8583" s="18" t="s">
        <v>36</v>
      </c>
      <c r="N8583" s="18" t="s">
        <v>27</v>
      </c>
      <c r="O8583" s="18" t="s">
        <v>27</v>
      </c>
      <c r="P8583" s="18" t="s">
        <v>27</v>
      </c>
      <c r="Q8583" s="19">
        <v>4</v>
      </c>
      <c r="R8583" s="18">
        <v>404</v>
      </c>
      <c r="S8583" s="18">
        <v>2200</v>
      </c>
      <c r="T8583" s="58">
        <f>Table2[[#This Row],[Average_Cost_for_two]]*_xlfn.XLOOKUP(Table2[[#This Row],[Country]],'country &amp; dollar value'!B:B,'country &amp; dollar value'!D:D)</f>
        <v>2200</v>
      </c>
      <c r="U8583" s="18" t="str" cm="1">
        <f t="array" ref="U8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3" s="18">
        <v>3.9</v>
      </c>
      <c r="W8583" s="14" t="str" cm="1">
        <f t="array" ref="W8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3" s="20" t="s">
        <v>15126</v>
      </c>
      <c r="Y8583" s="20" t="str">
        <f>LEFT('Used Data'!$X8583,4)</f>
        <v>2016</v>
      </c>
      <c r="Z8583" s="18" t="str">
        <f>_xlfn.XLOOKUP(C8583,'country &amp; dollar value'!A:A,'country &amp; dollar value'!B:B)</f>
        <v>India</v>
      </c>
    </row>
    <row r="8584" spans="1:26" ht="14.25" customHeight="1" x14ac:dyDescent="0.5">
      <c r="A8584" s="14">
        <v>2500076</v>
      </c>
      <c r="B8584" s="13" t="s">
        <v>20647</v>
      </c>
      <c r="C8584" s="14">
        <v>1</v>
      </c>
      <c r="D8584" s="13" t="s">
        <v>14517</v>
      </c>
      <c r="E8584" s="14" t="s">
        <v>20648</v>
      </c>
      <c r="F8584" s="14" t="s">
        <v>20649</v>
      </c>
      <c r="G8584" s="14" t="s">
        <v>20650</v>
      </c>
      <c r="H8584" s="14">
        <v>0</v>
      </c>
      <c r="I8584" s="14">
        <v>0</v>
      </c>
      <c r="J8584" s="14" t="s">
        <v>20651</v>
      </c>
      <c r="K8584" s="14" t="str">
        <f>_xlfn.TEXTBEFORE(Table2[[#This Row],[Cuisines]],",",,,,Table2[[#This Row],[Cuisines]])</f>
        <v>Italian</v>
      </c>
      <c r="L8584" s="14" t="s">
        <v>26</v>
      </c>
      <c r="M8584" s="14" t="s">
        <v>27</v>
      </c>
      <c r="N8584" s="14" t="s">
        <v>27</v>
      </c>
      <c r="O8584" s="14" t="s">
        <v>27</v>
      </c>
      <c r="P8584" s="14" t="s">
        <v>27</v>
      </c>
      <c r="Q8584" s="15">
        <v>3</v>
      </c>
      <c r="R8584" s="14">
        <v>65</v>
      </c>
      <c r="S8584" s="14">
        <v>850</v>
      </c>
      <c r="T8584" s="57">
        <f>Table2[[#This Row],[Average_Cost_for_two]]*_xlfn.XLOOKUP(Table2[[#This Row],[Country]],'country &amp; dollar value'!B:B,'country &amp; dollar value'!D:D)</f>
        <v>850</v>
      </c>
      <c r="U8584" s="14" t="str" cm="1">
        <f t="array" ref="U8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4" s="14">
        <v>3.3</v>
      </c>
      <c r="W8584" s="14" t="str" cm="1">
        <f t="array" ref="W8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4" s="16" t="s">
        <v>10450</v>
      </c>
      <c r="Y8584" s="16" t="str">
        <f>LEFT('Used Data'!$X8584,4)</f>
        <v>2017</v>
      </c>
      <c r="Z8584" s="14" t="str">
        <f>_xlfn.XLOOKUP(C8584,'country &amp; dollar value'!A:A,'country &amp; dollar value'!B:B)</f>
        <v>India</v>
      </c>
    </row>
    <row r="8585" spans="1:26" ht="14.25" customHeight="1" x14ac:dyDescent="0.5">
      <c r="A8585" s="18">
        <v>2100719</v>
      </c>
      <c r="B8585" s="17" t="s">
        <v>20652</v>
      </c>
      <c r="C8585" s="18">
        <v>1</v>
      </c>
      <c r="D8585" s="17" t="s">
        <v>5563</v>
      </c>
      <c r="E8585" s="18" t="s">
        <v>20653</v>
      </c>
      <c r="F8585" s="18" t="s">
        <v>19467</v>
      </c>
      <c r="G8585" s="18" t="s">
        <v>19468</v>
      </c>
      <c r="H8585" s="18">
        <v>0</v>
      </c>
      <c r="I8585" s="18">
        <v>0</v>
      </c>
      <c r="J8585" s="18" t="s">
        <v>3074</v>
      </c>
      <c r="K8585" s="14" t="str">
        <f>_xlfn.TEXTBEFORE(Table2[[#This Row],[Cuisines]],",",,,,Table2[[#This Row],[Cuisines]])</f>
        <v>Cafe</v>
      </c>
      <c r="L8585" s="18" t="s">
        <v>26</v>
      </c>
      <c r="M8585" s="18" t="s">
        <v>27</v>
      </c>
      <c r="N8585" s="18" t="s">
        <v>27</v>
      </c>
      <c r="O8585" s="18" t="s">
        <v>27</v>
      </c>
      <c r="P8585" s="18" t="s">
        <v>27</v>
      </c>
      <c r="Q8585" s="19">
        <v>3</v>
      </c>
      <c r="R8585" s="18">
        <v>179</v>
      </c>
      <c r="S8585" s="18">
        <v>850</v>
      </c>
      <c r="T8585" s="58">
        <f>Table2[[#This Row],[Average_Cost_for_two]]*_xlfn.XLOOKUP(Table2[[#This Row],[Country]],'country &amp; dollar value'!B:B,'country &amp; dollar value'!D:D)</f>
        <v>850</v>
      </c>
      <c r="U8585" s="18" t="str" cm="1">
        <f t="array" ref="U8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5" s="18">
        <v>4.0999999999999996</v>
      </c>
      <c r="W8585" s="14" t="str" cm="1">
        <f t="array" ref="W8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85" s="20" t="s">
        <v>15739</v>
      </c>
      <c r="Y8585" s="20" t="str">
        <f>LEFT('Used Data'!$X8585,4)</f>
        <v>2016</v>
      </c>
      <c r="Z8585" s="18" t="str">
        <f>_xlfn.XLOOKUP(C8585,'country &amp; dollar value'!A:A,'country &amp; dollar value'!B:B)</f>
        <v>India</v>
      </c>
    </row>
    <row r="8586" spans="1:26" ht="14.25" customHeight="1" x14ac:dyDescent="0.5">
      <c r="A8586" s="14">
        <v>312603</v>
      </c>
      <c r="B8586" s="13" t="s">
        <v>20654</v>
      </c>
      <c r="C8586" s="14">
        <v>1</v>
      </c>
      <c r="D8586" s="13" t="s">
        <v>21</v>
      </c>
      <c r="E8586" s="14" t="s">
        <v>20655</v>
      </c>
      <c r="F8586" s="14" t="s">
        <v>892</v>
      </c>
      <c r="G8586" s="14" t="s">
        <v>893</v>
      </c>
      <c r="H8586" s="14">
        <v>77.2167587</v>
      </c>
      <c r="I8586" s="14">
        <v>28.631952699999999</v>
      </c>
      <c r="J8586" s="14" t="s">
        <v>20259</v>
      </c>
      <c r="K8586" s="14" t="str">
        <f>_xlfn.TEXTBEFORE(Table2[[#This Row],[Cuisines]],",",,,,Table2[[#This Row],[Cuisines]])</f>
        <v>European</v>
      </c>
      <c r="L8586" s="14" t="s">
        <v>26</v>
      </c>
      <c r="M8586" s="14" t="s">
        <v>27</v>
      </c>
      <c r="N8586" s="14" t="s">
        <v>27</v>
      </c>
      <c r="O8586" s="14" t="s">
        <v>27</v>
      </c>
      <c r="P8586" s="14" t="s">
        <v>27</v>
      </c>
      <c r="Q8586" s="15">
        <v>4</v>
      </c>
      <c r="R8586" s="14">
        <v>2589</v>
      </c>
      <c r="S8586" s="14">
        <v>2200</v>
      </c>
      <c r="T8586" s="57">
        <f>Table2[[#This Row],[Average_Cost_for_two]]*_xlfn.XLOOKUP(Table2[[#This Row],[Country]],'country &amp; dollar value'!B:B,'country &amp; dollar value'!D:D)</f>
        <v>2200</v>
      </c>
      <c r="U8586" s="14" t="str" cm="1">
        <f t="array" ref="U8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6" s="14">
        <v>3.9</v>
      </c>
      <c r="W8586" s="14" t="str" cm="1">
        <f t="array" ref="W8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6" s="16" t="s">
        <v>1995</v>
      </c>
      <c r="Y8586" s="16" t="str">
        <f>LEFT('Used Data'!$X8586,4)</f>
        <v>2011</v>
      </c>
      <c r="Z8586" s="14" t="str">
        <f>_xlfn.XLOOKUP(C8586,'country &amp; dollar value'!A:A,'country &amp; dollar value'!B:B)</f>
        <v>India</v>
      </c>
    </row>
    <row r="8587" spans="1:26" ht="14.25" customHeight="1" x14ac:dyDescent="0.5">
      <c r="A8587" s="18">
        <v>910</v>
      </c>
      <c r="B8587" s="17" t="s">
        <v>20656</v>
      </c>
      <c r="C8587" s="18">
        <v>1</v>
      </c>
      <c r="D8587" s="17" t="s">
        <v>21</v>
      </c>
      <c r="E8587" s="18" t="s">
        <v>20657</v>
      </c>
      <c r="F8587" s="18" t="s">
        <v>892</v>
      </c>
      <c r="G8587" s="18" t="s">
        <v>893</v>
      </c>
      <c r="H8587" s="18">
        <v>77.221249900000004</v>
      </c>
      <c r="I8587" s="18">
        <v>28.6324708</v>
      </c>
      <c r="J8587" s="18" t="s">
        <v>17500</v>
      </c>
      <c r="K8587" s="14" t="str">
        <f>_xlfn.TEXTBEFORE(Table2[[#This Row],[Cuisines]],",",,,,Table2[[#This Row],[Cuisines]])</f>
        <v>North Indian</v>
      </c>
      <c r="L8587" s="18" t="s">
        <v>26</v>
      </c>
      <c r="M8587" s="18" t="s">
        <v>36</v>
      </c>
      <c r="N8587" s="18" t="s">
        <v>27</v>
      </c>
      <c r="O8587" s="18" t="s">
        <v>27</v>
      </c>
      <c r="P8587" s="18" t="s">
        <v>27</v>
      </c>
      <c r="Q8587" s="19">
        <v>4</v>
      </c>
      <c r="R8587" s="18">
        <v>1838</v>
      </c>
      <c r="S8587" s="18">
        <v>2200</v>
      </c>
      <c r="T8587" s="58">
        <f>Table2[[#This Row],[Average_Cost_for_two]]*_xlfn.XLOOKUP(Table2[[#This Row],[Country]],'country &amp; dollar value'!B:B,'country &amp; dollar value'!D:D)</f>
        <v>2200</v>
      </c>
      <c r="U8587" s="18" t="str" cm="1">
        <f t="array" ref="U8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7" s="18">
        <v>4.0999999999999996</v>
      </c>
      <c r="W8587" s="14" t="str" cm="1">
        <f t="array" ref="W8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87" s="20" t="s">
        <v>823</v>
      </c>
      <c r="Y8587" s="20" t="str">
        <f>LEFT('Used Data'!$X8587,4)</f>
        <v>2016</v>
      </c>
      <c r="Z8587" s="18" t="str">
        <f>_xlfn.XLOOKUP(C8587,'country &amp; dollar value'!A:A,'country &amp; dollar value'!B:B)</f>
        <v>India</v>
      </c>
    </row>
    <row r="8588" spans="1:26" ht="14.25" customHeight="1" x14ac:dyDescent="0.5">
      <c r="A8588" s="14">
        <v>3200584</v>
      </c>
      <c r="B8588" s="13" t="s">
        <v>19270</v>
      </c>
      <c r="C8588" s="14">
        <v>1</v>
      </c>
      <c r="D8588" s="13" t="s">
        <v>13382</v>
      </c>
      <c r="E8588" s="14" t="s">
        <v>20658</v>
      </c>
      <c r="F8588" s="14" t="s">
        <v>20659</v>
      </c>
      <c r="G8588" s="14" t="s">
        <v>20660</v>
      </c>
      <c r="H8588" s="14">
        <v>0</v>
      </c>
      <c r="I8588" s="14">
        <v>0</v>
      </c>
      <c r="J8588" s="14" t="s">
        <v>20661</v>
      </c>
      <c r="K8588" s="14" t="str">
        <f>_xlfn.TEXTBEFORE(Table2[[#This Row],[Cuisines]],",",,,,Table2[[#This Row],[Cuisines]])</f>
        <v>Thai</v>
      </c>
      <c r="L8588" s="14" t="s">
        <v>26</v>
      </c>
      <c r="M8588" s="14" t="s">
        <v>27</v>
      </c>
      <c r="N8588" s="14" t="s">
        <v>27</v>
      </c>
      <c r="O8588" s="14" t="s">
        <v>27</v>
      </c>
      <c r="P8588" s="14" t="s">
        <v>27</v>
      </c>
      <c r="Q8588" s="15">
        <v>3</v>
      </c>
      <c r="R8588" s="14">
        <v>107</v>
      </c>
      <c r="S8588" s="14">
        <v>800</v>
      </c>
      <c r="T8588" s="57">
        <f>Table2[[#This Row],[Average_Cost_for_two]]*_xlfn.XLOOKUP(Table2[[#This Row],[Country]],'country &amp; dollar value'!B:B,'country &amp; dollar value'!D:D)</f>
        <v>800</v>
      </c>
      <c r="U8588" s="14" t="str" cm="1">
        <f t="array" ref="U8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8" s="14">
        <v>3.8</v>
      </c>
      <c r="W8588" s="14" t="str" cm="1">
        <f t="array" ref="W8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8" s="16" t="s">
        <v>8724</v>
      </c>
      <c r="Y8588" s="16" t="str">
        <f>LEFT('Used Data'!$X8588,4)</f>
        <v>2013</v>
      </c>
      <c r="Z8588" s="14" t="str">
        <f>_xlfn.XLOOKUP(C8588,'country &amp; dollar value'!A:A,'country &amp; dollar value'!B:B)</f>
        <v>India</v>
      </c>
    </row>
    <row r="8589" spans="1:26" ht="14.25" customHeight="1" x14ac:dyDescent="0.5">
      <c r="A8589" s="18">
        <v>3200002</v>
      </c>
      <c r="B8589" s="17" t="s">
        <v>20662</v>
      </c>
      <c r="C8589" s="18">
        <v>1</v>
      </c>
      <c r="D8589" s="17" t="s">
        <v>13382</v>
      </c>
      <c r="E8589" s="18" t="s">
        <v>20663</v>
      </c>
      <c r="F8589" s="18" t="s">
        <v>20664</v>
      </c>
      <c r="G8589" s="18" t="s">
        <v>20665</v>
      </c>
      <c r="H8589" s="18">
        <v>0</v>
      </c>
      <c r="I8589" s="18">
        <v>0</v>
      </c>
      <c r="J8589" s="18" t="s">
        <v>25</v>
      </c>
      <c r="K8589" s="14" t="str">
        <f>_xlfn.TEXTBEFORE(Table2[[#This Row],[Cuisines]],",",,,,Table2[[#This Row],[Cuisines]])</f>
        <v>North Indian</v>
      </c>
      <c r="L8589" s="18" t="s">
        <v>26</v>
      </c>
      <c r="M8589" s="18" t="s">
        <v>27</v>
      </c>
      <c r="N8589" s="18" t="s">
        <v>27</v>
      </c>
      <c r="O8589" s="18" t="s">
        <v>27</v>
      </c>
      <c r="P8589" s="18" t="s">
        <v>27</v>
      </c>
      <c r="Q8589" s="19">
        <v>3</v>
      </c>
      <c r="R8589" s="18">
        <v>82</v>
      </c>
      <c r="S8589" s="18">
        <v>1000</v>
      </c>
      <c r="T8589" s="58">
        <f>Table2[[#This Row],[Average_Cost_for_two]]*_xlfn.XLOOKUP(Table2[[#This Row],[Country]],'country &amp; dollar value'!B:B,'country &amp; dollar value'!D:D)</f>
        <v>1000</v>
      </c>
      <c r="U8589" s="18" t="str" cm="1">
        <f t="array" ref="U8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9" s="18">
        <v>3.5</v>
      </c>
      <c r="W8589" s="14" t="str" cm="1">
        <f t="array" ref="W8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9" s="20" t="s">
        <v>9624</v>
      </c>
      <c r="Y8589" s="20" t="str">
        <f>LEFT('Used Data'!$X8589,4)</f>
        <v>2017</v>
      </c>
      <c r="Z8589" s="18" t="str">
        <f>_xlfn.XLOOKUP(C8589,'country &amp; dollar value'!A:A,'country &amp; dollar value'!B:B)</f>
        <v>India</v>
      </c>
    </row>
    <row r="8590" spans="1:26" ht="14.25" customHeight="1" x14ac:dyDescent="0.5">
      <c r="A8590" s="14">
        <v>2600514</v>
      </c>
      <c r="B8590" s="13" t="s">
        <v>20666</v>
      </c>
      <c r="C8590" s="14">
        <v>1</v>
      </c>
      <c r="D8590" s="13" t="s">
        <v>14511</v>
      </c>
      <c r="E8590" s="14" t="s">
        <v>20667</v>
      </c>
      <c r="F8590" s="14" t="s">
        <v>19308</v>
      </c>
      <c r="G8590" s="14" t="s">
        <v>19309</v>
      </c>
      <c r="H8590" s="14">
        <v>0</v>
      </c>
      <c r="I8590" s="14">
        <v>0</v>
      </c>
      <c r="J8590" s="14" t="s">
        <v>673</v>
      </c>
      <c r="K8590" s="14" t="str">
        <f>_xlfn.TEXTBEFORE(Table2[[#This Row],[Cuisines]],",",,,,Table2[[#This Row],[Cuisines]])</f>
        <v>Cafe</v>
      </c>
      <c r="L8590" s="14" t="s">
        <v>26</v>
      </c>
      <c r="M8590" s="14" t="s">
        <v>27</v>
      </c>
      <c r="N8590" s="14" t="s">
        <v>27</v>
      </c>
      <c r="O8590" s="14" t="s">
        <v>27</v>
      </c>
      <c r="P8590" s="14" t="s">
        <v>27</v>
      </c>
      <c r="Q8590" s="15">
        <v>2</v>
      </c>
      <c r="R8590" s="14">
        <v>63</v>
      </c>
      <c r="S8590" s="14">
        <v>600</v>
      </c>
      <c r="T8590" s="57">
        <f>Table2[[#This Row],[Average_Cost_for_two]]*_xlfn.XLOOKUP(Table2[[#This Row],[Country]],'country &amp; dollar value'!B:B,'country &amp; dollar value'!D:D)</f>
        <v>600</v>
      </c>
      <c r="U8590" s="14" t="str" cm="1">
        <f t="array" ref="U8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0" s="14">
        <v>3.4</v>
      </c>
      <c r="W8590" s="14" t="str" cm="1">
        <f t="array" ref="W8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0" s="16" t="s">
        <v>12959</v>
      </c>
      <c r="Y8590" s="16" t="str">
        <f>LEFT('Used Data'!$X8590,4)</f>
        <v>2016</v>
      </c>
      <c r="Z8590" s="14" t="str">
        <f>_xlfn.XLOOKUP(C8590,'country &amp; dollar value'!A:A,'country &amp; dollar value'!B:B)</f>
        <v>India</v>
      </c>
    </row>
    <row r="8591" spans="1:26" ht="14.25" customHeight="1" x14ac:dyDescent="0.5">
      <c r="A8591" s="18">
        <v>2600494</v>
      </c>
      <c r="B8591" s="17" t="s">
        <v>20668</v>
      </c>
      <c r="C8591" s="18">
        <v>1</v>
      </c>
      <c r="D8591" s="17" t="s">
        <v>14511</v>
      </c>
      <c r="E8591" s="18" t="s">
        <v>20669</v>
      </c>
      <c r="F8591" s="18" t="s">
        <v>20670</v>
      </c>
      <c r="G8591" s="18" t="s">
        <v>20671</v>
      </c>
      <c r="H8591" s="18">
        <v>0</v>
      </c>
      <c r="I8591" s="18">
        <v>0</v>
      </c>
      <c r="J8591" s="18" t="s">
        <v>7756</v>
      </c>
      <c r="K8591" s="14" t="str">
        <f>_xlfn.TEXTBEFORE(Table2[[#This Row],[Cuisines]],",",,,,Table2[[#This Row],[Cuisines]])</f>
        <v>Cafe</v>
      </c>
      <c r="L8591" s="18" t="s">
        <v>26</v>
      </c>
      <c r="M8591" s="18" t="s">
        <v>27</v>
      </c>
      <c r="N8591" s="18" t="s">
        <v>27</v>
      </c>
      <c r="O8591" s="18" t="s">
        <v>27</v>
      </c>
      <c r="P8591" s="18" t="s">
        <v>27</v>
      </c>
      <c r="Q8591" s="19">
        <v>2</v>
      </c>
      <c r="R8591" s="18">
        <v>98</v>
      </c>
      <c r="S8591" s="18">
        <v>600</v>
      </c>
      <c r="T8591" s="58">
        <f>Table2[[#This Row],[Average_Cost_for_two]]*_xlfn.XLOOKUP(Table2[[#This Row],[Country]],'country &amp; dollar value'!B:B,'country &amp; dollar value'!D:D)</f>
        <v>600</v>
      </c>
      <c r="U8591" s="18" t="str" cm="1">
        <f t="array" ref="U8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1" s="18">
        <v>3.8</v>
      </c>
      <c r="W8591" s="14" t="str" cm="1">
        <f t="array" ref="W8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1" s="20" t="s">
        <v>18352</v>
      </c>
      <c r="Y8591" s="20" t="str">
        <f>LEFT('Used Data'!$X8591,4)</f>
        <v>2012</v>
      </c>
      <c r="Z8591" s="18" t="str">
        <f>_xlfn.XLOOKUP(C8591,'country &amp; dollar value'!A:A,'country &amp; dollar value'!B:B)</f>
        <v>India</v>
      </c>
    </row>
    <row r="8592" spans="1:26" ht="14.25" customHeight="1" x14ac:dyDescent="0.5">
      <c r="A8592" s="14">
        <v>3500365</v>
      </c>
      <c r="B8592" s="13" t="s">
        <v>20672</v>
      </c>
      <c r="C8592" s="14">
        <v>1</v>
      </c>
      <c r="D8592" s="13" t="s">
        <v>3727</v>
      </c>
      <c r="E8592" s="14" t="s">
        <v>20673</v>
      </c>
      <c r="F8592" s="14" t="s">
        <v>20674</v>
      </c>
      <c r="G8592" s="14" t="s">
        <v>20675</v>
      </c>
      <c r="H8592" s="14">
        <v>0</v>
      </c>
      <c r="I8592" s="14">
        <v>0</v>
      </c>
      <c r="J8592" s="14" t="s">
        <v>7263</v>
      </c>
      <c r="K8592" s="14" t="str">
        <f>_xlfn.TEXTBEFORE(Table2[[#This Row],[Cuisines]],",",,,,Table2[[#This Row],[Cuisines]])</f>
        <v>Cafe</v>
      </c>
      <c r="L8592" s="14" t="s">
        <v>26</v>
      </c>
      <c r="M8592" s="14" t="s">
        <v>27</v>
      </c>
      <c r="N8592" s="14" t="s">
        <v>27</v>
      </c>
      <c r="O8592" s="14" t="s">
        <v>27</v>
      </c>
      <c r="P8592" s="14" t="s">
        <v>27</v>
      </c>
      <c r="Q8592" s="15">
        <v>3</v>
      </c>
      <c r="R8592" s="14">
        <v>131</v>
      </c>
      <c r="S8592" s="14">
        <v>700</v>
      </c>
      <c r="T8592" s="57">
        <f>Table2[[#This Row],[Average_Cost_for_two]]*_xlfn.XLOOKUP(Table2[[#This Row],[Country]],'country &amp; dollar value'!B:B,'country &amp; dollar value'!D:D)</f>
        <v>700</v>
      </c>
      <c r="U8592" s="14" t="str" cm="1">
        <f t="array" ref="U8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92" s="14">
        <v>3.9</v>
      </c>
      <c r="W8592" s="14" t="str" cm="1">
        <f t="array" ref="W8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2" s="16" t="s">
        <v>2537</v>
      </c>
      <c r="Y8592" s="16" t="str">
        <f>LEFT('Used Data'!$X8592,4)</f>
        <v>2018</v>
      </c>
      <c r="Z8592" s="14" t="str">
        <f>_xlfn.XLOOKUP(C8592,'country &amp; dollar value'!A:A,'country &amp; dollar value'!B:B)</f>
        <v>India</v>
      </c>
    </row>
    <row r="8593" spans="1:26" ht="14.25" customHeight="1" x14ac:dyDescent="0.5">
      <c r="A8593" s="18">
        <v>3500484</v>
      </c>
      <c r="B8593" s="17" t="s">
        <v>20676</v>
      </c>
      <c r="C8593" s="18">
        <v>1</v>
      </c>
      <c r="D8593" s="17" t="s">
        <v>3727</v>
      </c>
      <c r="E8593" s="18" t="s">
        <v>20677</v>
      </c>
      <c r="F8593" s="18" t="s">
        <v>5445</v>
      </c>
      <c r="G8593" s="18" t="s">
        <v>5446</v>
      </c>
      <c r="H8593" s="18">
        <v>0</v>
      </c>
      <c r="I8593" s="18">
        <v>0</v>
      </c>
      <c r="J8593" s="18" t="s">
        <v>673</v>
      </c>
      <c r="K8593" s="14" t="str">
        <f>_xlfn.TEXTBEFORE(Table2[[#This Row],[Cuisines]],",",,,,Table2[[#This Row],[Cuisines]])</f>
        <v>Cafe</v>
      </c>
      <c r="L8593" s="18" t="s">
        <v>26</v>
      </c>
      <c r="M8593" s="18" t="s">
        <v>27</v>
      </c>
      <c r="N8593" s="18" t="s">
        <v>27</v>
      </c>
      <c r="O8593" s="18" t="s">
        <v>27</v>
      </c>
      <c r="P8593" s="18" t="s">
        <v>27</v>
      </c>
      <c r="Q8593" s="19">
        <v>3</v>
      </c>
      <c r="R8593" s="18">
        <v>89</v>
      </c>
      <c r="S8593" s="18">
        <v>600</v>
      </c>
      <c r="T8593" s="58">
        <f>Table2[[#This Row],[Average_Cost_for_two]]*_xlfn.XLOOKUP(Table2[[#This Row],[Country]],'country &amp; dollar value'!B:B,'country &amp; dollar value'!D:D)</f>
        <v>600</v>
      </c>
      <c r="U8593" s="18" t="str" cm="1">
        <f t="array" ref="U8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3" s="18">
        <v>4.2</v>
      </c>
      <c r="W8593" s="14" t="str" cm="1">
        <f t="array" ref="W8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93" s="20" t="s">
        <v>16641</v>
      </c>
      <c r="Y8593" s="20" t="str">
        <f>LEFT('Used Data'!$X8593,4)</f>
        <v>2017</v>
      </c>
      <c r="Z8593" s="18" t="str">
        <f>_xlfn.XLOOKUP(C8593,'country &amp; dollar value'!A:A,'country &amp; dollar value'!B:B)</f>
        <v>India</v>
      </c>
    </row>
    <row r="8594" spans="1:26" ht="14.25" customHeight="1" x14ac:dyDescent="0.5">
      <c r="A8594" s="14">
        <v>801640</v>
      </c>
      <c r="B8594" s="13" t="s">
        <v>14426</v>
      </c>
      <c r="C8594" s="14">
        <v>1</v>
      </c>
      <c r="D8594" s="13" t="s">
        <v>14219</v>
      </c>
      <c r="E8594" s="14" t="s">
        <v>20678</v>
      </c>
      <c r="F8594" s="14" t="s">
        <v>19221</v>
      </c>
      <c r="G8594" s="14" t="s">
        <v>19222</v>
      </c>
      <c r="H8594" s="14">
        <v>0</v>
      </c>
      <c r="I8594" s="14">
        <v>0</v>
      </c>
      <c r="J8594" s="14" t="s">
        <v>20679</v>
      </c>
      <c r="K8594" s="14" t="str">
        <f>_xlfn.TEXTBEFORE(Table2[[#This Row],[Cuisines]],",",,,,Table2[[#This Row],[Cuisines]])</f>
        <v>Mediterranean</v>
      </c>
      <c r="L8594" s="14" t="s">
        <v>26</v>
      </c>
      <c r="M8594" s="14" t="s">
        <v>27</v>
      </c>
      <c r="N8594" s="14" t="s">
        <v>27</v>
      </c>
      <c r="O8594" s="14" t="s">
        <v>27</v>
      </c>
      <c r="P8594" s="14" t="s">
        <v>27</v>
      </c>
      <c r="Q8594" s="15">
        <v>3</v>
      </c>
      <c r="R8594" s="14">
        <v>124</v>
      </c>
      <c r="S8594" s="14">
        <v>1300</v>
      </c>
      <c r="T8594" s="57">
        <f>Table2[[#This Row],[Average_Cost_for_two]]*_xlfn.XLOOKUP(Table2[[#This Row],[Country]],'country &amp; dollar value'!B:B,'country &amp; dollar value'!D:D)</f>
        <v>1300</v>
      </c>
      <c r="U8594" s="14" t="str" cm="1">
        <f t="array" ref="U8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94" s="14">
        <v>4.3</v>
      </c>
      <c r="W8594" s="14" t="str" cm="1">
        <f t="array" ref="W8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94" s="16" t="s">
        <v>13271</v>
      </c>
      <c r="Y8594" s="16" t="str">
        <f>LEFT('Used Data'!$X8594,4)</f>
        <v>2015</v>
      </c>
      <c r="Z8594" s="14" t="str">
        <f>_xlfn.XLOOKUP(C8594,'country &amp; dollar value'!A:A,'country &amp; dollar value'!B:B)</f>
        <v>India</v>
      </c>
    </row>
    <row r="8595" spans="1:26" ht="14.25" customHeight="1" x14ac:dyDescent="0.5">
      <c r="A8595" s="18">
        <v>3301236</v>
      </c>
      <c r="B8595" s="17" t="s">
        <v>20680</v>
      </c>
      <c r="C8595" s="18">
        <v>1</v>
      </c>
      <c r="D8595" s="17" t="s">
        <v>14297</v>
      </c>
      <c r="E8595" s="18" t="s">
        <v>20681</v>
      </c>
      <c r="F8595" s="18" t="s">
        <v>19039</v>
      </c>
      <c r="G8595" s="18" t="s">
        <v>19040</v>
      </c>
      <c r="H8595" s="18">
        <v>0</v>
      </c>
      <c r="I8595" s="18">
        <v>0</v>
      </c>
      <c r="J8595" s="18" t="s">
        <v>20682</v>
      </c>
      <c r="K8595" s="14" t="str">
        <f>_xlfn.TEXTBEFORE(Table2[[#This Row],[Cuisines]],",",,,,Table2[[#This Row],[Cuisines]])</f>
        <v>Continental</v>
      </c>
      <c r="L8595" s="18" t="s">
        <v>26</v>
      </c>
      <c r="M8595" s="18" t="s">
        <v>27</v>
      </c>
      <c r="N8595" s="18" t="s">
        <v>27</v>
      </c>
      <c r="O8595" s="18" t="s">
        <v>27</v>
      </c>
      <c r="P8595" s="18" t="s">
        <v>27</v>
      </c>
      <c r="Q8595" s="19">
        <v>1</v>
      </c>
      <c r="R8595" s="18">
        <v>26</v>
      </c>
      <c r="S8595" s="18">
        <v>250</v>
      </c>
      <c r="T8595" s="58">
        <f>Table2[[#This Row],[Average_Cost_for_two]]*_xlfn.XLOOKUP(Table2[[#This Row],[Country]],'country &amp; dollar value'!B:B,'country &amp; dollar value'!D:D)</f>
        <v>250</v>
      </c>
      <c r="U8595" s="18" t="str" cm="1">
        <f t="array" ref="U8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5" s="18">
        <v>3.9</v>
      </c>
      <c r="W8595" s="14" t="str" cm="1">
        <f t="array" ref="W8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5" s="20" t="s">
        <v>2772</v>
      </c>
      <c r="Y8595" s="20" t="str">
        <f>LEFT('Used Data'!$X8595,4)</f>
        <v>2013</v>
      </c>
      <c r="Z8595" s="18" t="str">
        <f>_xlfn.XLOOKUP(C8595,'country &amp; dollar value'!A:A,'country &amp; dollar value'!B:B)</f>
        <v>India</v>
      </c>
    </row>
    <row r="8596" spans="1:26" ht="14.25" customHeight="1" x14ac:dyDescent="0.5">
      <c r="A8596" s="14">
        <v>1600039</v>
      </c>
      <c r="B8596" s="13" t="s">
        <v>20683</v>
      </c>
      <c r="C8596" s="14">
        <v>1</v>
      </c>
      <c r="D8596" s="13" t="s">
        <v>3740</v>
      </c>
      <c r="E8596" s="14" t="s">
        <v>20684</v>
      </c>
      <c r="F8596" s="14" t="s">
        <v>19248</v>
      </c>
      <c r="G8596" s="14" t="s">
        <v>19249</v>
      </c>
      <c r="H8596" s="14">
        <v>0</v>
      </c>
      <c r="I8596" s="14">
        <v>0</v>
      </c>
      <c r="J8596" s="14" t="s">
        <v>648</v>
      </c>
      <c r="K8596" s="14" t="str">
        <f>_xlfn.TEXTBEFORE(Table2[[#This Row],[Cuisines]],",",,,,Table2[[#This Row],[Cuisines]])</f>
        <v>North Indian</v>
      </c>
      <c r="L8596" s="14" t="s">
        <v>26</v>
      </c>
      <c r="M8596" s="14" t="s">
        <v>27</v>
      </c>
      <c r="N8596" s="14" t="s">
        <v>27</v>
      </c>
      <c r="O8596" s="14" t="s">
        <v>27</v>
      </c>
      <c r="P8596" s="14" t="s">
        <v>27</v>
      </c>
      <c r="Q8596" s="15">
        <v>3</v>
      </c>
      <c r="R8596" s="14">
        <v>166</v>
      </c>
      <c r="S8596" s="14">
        <v>500</v>
      </c>
      <c r="T8596" s="57">
        <f>Table2[[#This Row],[Average_Cost_for_two]]*_xlfn.XLOOKUP(Table2[[#This Row],[Country]],'country &amp; dollar value'!B:B,'country &amp; dollar value'!D:D)</f>
        <v>500</v>
      </c>
      <c r="U8596" s="14" t="str" cm="1">
        <f t="array" ref="U8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6" s="14">
        <v>3.5</v>
      </c>
      <c r="W8596" s="14" t="str" cm="1">
        <f t="array" ref="W8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6" s="16" t="s">
        <v>5814</v>
      </c>
      <c r="Y8596" s="16" t="str">
        <f>LEFT('Used Data'!$X8596,4)</f>
        <v>2014</v>
      </c>
      <c r="Z8596" s="14" t="str">
        <f>_xlfn.XLOOKUP(C8596,'country &amp; dollar value'!A:A,'country &amp; dollar value'!B:B)</f>
        <v>India</v>
      </c>
    </row>
    <row r="8597" spans="1:26" ht="14.25" customHeight="1" x14ac:dyDescent="0.5">
      <c r="A8597" s="18">
        <v>3200560</v>
      </c>
      <c r="B8597" s="17" t="s">
        <v>20685</v>
      </c>
      <c r="C8597" s="18">
        <v>1</v>
      </c>
      <c r="D8597" s="17" t="s">
        <v>13382</v>
      </c>
      <c r="E8597" s="18" t="s">
        <v>20686</v>
      </c>
      <c r="F8597" s="18" t="s">
        <v>19539</v>
      </c>
      <c r="G8597" s="18" t="s">
        <v>19540</v>
      </c>
      <c r="H8597" s="18">
        <v>0</v>
      </c>
      <c r="I8597" s="18">
        <v>0</v>
      </c>
      <c r="J8597" s="18" t="s">
        <v>701</v>
      </c>
      <c r="K8597" s="14" t="str">
        <f>_xlfn.TEXTBEFORE(Table2[[#This Row],[Cuisines]],",",,,,Table2[[#This Row],[Cuisines]])</f>
        <v>Fast Food</v>
      </c>
      <c r="L8597" s="18" t="s">
        <v>26</v>
      </c>
      <c r="M8597" s="18" t="s">
        <v>27</v>
      </c>
      <c r="N8597" s="18" t="s">
        <v>27</v>
      </c>
      <c r="O8597" s="18" t="s">
        <v>27</v>
      </c>
      <c r="P8597" s="18" t="s">
        <v>27</v>
      </c>
      <c r="Q8597" s="19">
        <v>1</v>
      </c>
      <c r="R8597" s="18">
        <v>50</v>
      </c>
      <c r="S8597" s="18">
        <v>300</v>
      </c>
      <c r="T8597" s="58">
        <f>Table2[[#This Row],[Average_Cost_for_two]]*_xlfn.XLOOKUP(Table2[[#This Row],[Country]],'country &amp; dollar value'!B:B,'country &amp; dollar value'!D:D)</f>
        <v>300</v>
      </c>
      <c r="U8597" s="18" t="str" cm="1">
        <f t="array" ref="U8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7" s="18">
        <v>3.9</v>
      </c>
      <c r="W8597" s="14" t="str" cm="1">
        <f t="array" ref="W8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7" s="20" t="s">
        <v>6143</v>
      </c>
      <c r="Y8597" s="20" t="str">
        <f>LEFT('Used Data'!$X8597,4)</f>
        <v>2012</v>
      </c>
      <c r="Z8597" s="18" t="str">
        <f>_xlfn.XLOOKUP(C8597,'country &amp; dollar value'!A:A,'country &amp; dollar value'!B:B)</f>
        <v>India</v>
      </c>
    </row>
    <row r="8598" spans="1:26" ht="14.25" customHeight="1" x14ac:dyDescent="0.5">
      <c r="A8598" s="14">
        <v>3900245</v>
      </c>
      <c r="B8598" s="13" t="s">
        <v>20687</v>
      </c>
      <c r="C8598" s="14">
        <v>1</v>
      </c>
      <c r="D8598" s="13" t="s">
        <v>3764</v>
      </c>
      <c r="E8598" s="14" t="s">
        <v>20688</v>
      </c>
      <c r="F8598" s="14" t="s">
        <v>20175</v>
      </c>
      <c r="G8598" s="14" t="s">
        <v>20176</v>
      </c>
      <c r="H8598" s="14">
        <v>0</v>
      </c>
      <c r="I8598" s="14">
        <v>0</v>
      </c>
      <c r="J8598" s="14" t="s">
        <v>951</v>
      </c>
      <c r="K8598" s="14" t="str">
        <f>_xlfn.TEXTBEFORE(Table2[[#This Row],[Cuisines]],",",,,,Table2[[#This Row],[Cuisines]])</f>
        <v>Street Food</v>
      </c>
      <c r="L8598" s="14" t="s">
        <v>26</v>
      </c>
      <c r="M8598" s="14" t="s">
        <v>27</v>
      </c>
      <c r="N8598" s="14" t="s">
        <v>27</v>
      </c>
      <c r="O8598" s="14" t="s">
        <v>27</v>
      </c>
      <c r="P8598" s="14" t="s">
        <v>27</v>
      </c>
      <c r="Q8598" s="15">
        <v>1</v>
      </c>
      <c r="R8598" s="14">
        <v>78</v>
      </c>
      <c r="S8598" s="14">
        <v>0</v>
      </c>
      <c r="T8598" s="57">
        <f>Table2[[#This Row],[Average_Cost_for_two]]*_xlfn.XLOOKUP(Table2[[#This Row],[Country]],'country &amp; dollar value'!B:B,'country &amp; dollar value'!D:D)</f>
        <v>0</v>
      </c>
      <c r="U8598" s="14" t="str" cm="1">
        <f t="array" ref="U8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8" s="14">
        <v>3.8</v>
      </c>
      <c r="W8598" s="14" t="str" cm="1">
        <f t="array" ref="W8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8" s="16" t="s">
        <v>5230</v>
      </c>
      <c r="Y8598" s="16" t="str">
        <f>LEFT('Used Data'!$X8598,4)</f>
        <v>2017</v>
      </c>
      <c r="Z8598" s="14" t="str">
        <f>_xlfn.XLOOKUP(C8598,'country &amp; dollar value'!A:A,'country &amp; dollar value'!B:B)</f>
        <v>India</v>
      </c>
    </row>
    <row r="8599" spans="1:26" ht="14.25" customHeight="1" x14ac:dyDescent="0.5">
      <c r="A8599" s="18">
        <v>2800757</v>
      </c>
      <c r="B8599" s="17" t="s">
        <v>20689</v>
      </c>
      <c r="C8599" s="18">
        <v>1</v>
      </c>
      <c r="D8599" s="17" t="s">
        <v>13409</v>
      </c>
      <c r="E8599" s="18" t="s">
        <v>20690</v>
      </c>
      <c r="F8599" s="18" t="s">
        <v>20454</v>
      </c>
      <c r="G8599" s="18" t="s">
        <v>20455</v>
      </c>
      <c r="H8599" s="18">
        <v>0</v>
      </c>
      <c r="I8599" s="18">
        <v>0</v>
      </c>
      <c r="J8599" s="18" t="s">
        <v>701</v>
      </c>
      <c r="K8599" s="14" t="str">
        <f>_xlfn.TEXTBEFORE(Table2[[#This Row],[Cuisines]],",",,,,Table2[[#This Row],[Cuisines]])</f>
        <v>Fast Food</v>
      </c>
      <c r="L8599" s="18" t="s">
        <v>26</v>
      </c>
      <c r="M8599" s="18" t="s">
        <v>27</v>
      </c>
      <c r="N8599" s="18" t="s">
        <v>27</v>
      </c>
      <c r="O8599" s="18" t="s">
        <v>27</v>
      </c>
      <c r="P8599" s="18" t="s">
        <v>27</v>
      </c>
      <c r="Q8599" s="19">
        <v>2</v>
      </c>
      <c r="R8599" s="18">
        <v>175</v>
      </c>
      <c r="S8599" s="18">
        <v>450</v>
      </c>
      <c r="T8599" s="58">
        <f>Table2[[#This Row],[Average_Cost_for_two]]*_xlfn.XLOOKUP(Table2[[#This Row],[Country]],'country &amp; dollar value'!B:B,'country &amp; dollar value'!D:D)</f>
        <v>450</v>
      </c>
      <c r="U8599" s="18" t="str" cm="1">
        <f t="array" ref="U8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9" s="18">
        <v>3.8</v>
      </c>
      <c r="W8599" s="14" t="str" cm="1">
        <f t="array" ref="W8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9" s="20" t="s">
        <v>14962</v>
      </c>
      <c r="Y8599" s="20" t="str">
        <f>LEFT('Used Data'!$X8599,4)</f>
        <v>2016</v>
      </c>
      <c r="Z8599" s="18" t="str">
        <f>_xlfn.XLOOKUP(C8599,'country &amp; dollar value'!A:A,'country &amp; dollar value'!B:B)</f>
        <v>India</v>
      </c>
    </row>
    <row r="8600" spans="1:26" ht="14.25" customHeight="1" x14ac:dyDescent="0.5">
      <c r="A8600" s="14">
        <v>3400391</v>
      </c>
      <c r="B8600" s="13" t="s">
        <v>20691</v>
      </c>
      <c r="C8600" s="14">
        <v>1</v>
      </c>
      <c r="D8600" s="13" t="s">
        <v>13990</v>
      </c>
      <c r="E8600" s="14" t="s">
        <v>20692</v>
      </c>
      <c r="F8600" s="14" t="s">
        <v>13992</v>
      </c>
      <c r="G8600" s="14" t="s">
        <v>13993</v>
      </c>
      <c r="H8600" s="14">
        <v>0</v>
      </c>
      <c r="I8600" s="14">
        <v>0</v>
      </c>
      <c r="J8600" s="14" t="s">
        <v>20693</v>
      </c>
      <c r="K8600" s="14" t="str">
        <f>_xlfn.TEXTBEFORE(Table2[[#This Row],[Cuisines]],",",,,,Table2[[#This Row],[Cuisines]])</f>
        <v>Cafe</v>
      </c>
      <c r="L8600" s="14" t="s">
        <v>26</v>
      </c>
      <c r="M8600" s="14" t="s">
        <v>27</v>
      </c>
      <c r="N8600" s="14" t="s">
        <v>27</v>
      </c>
      <c r="O8600" s="14" t="s">
        <v>27</v>
      </c>
      <c r="P8600" s="14" t="s">
        <v>27</v>
      </c>
      <c r="Q8600" s="15">
        <v>1</v>
      </c>
      <c r="R8600" s="14">
        <v>98</v>
      </c>
      <c r="S8600" s="14">
        <v>0</v>
      </c>
      <c r="T8600" s="57">
        <f>Table2[[#This Row],[Average_Cost_for_two]]*_xlfn.XLOOKUP(Table2[[#This Row],[Country]],'country &amp; dollar value'!B:B,'country &amp; dollar value'!D:D)</f>
        <v>0</v>
      </c>
      <c r="U8600" s="14" t="str" cm="1">
        <f t="array" ref="U8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00" s="14">
        <v>3.9</v>
      </c>
      <c r="W8600" s="14" t="str" cm="1">
        <f t="array" ref="W8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0" s="16" t="s">
        <v>12516</v>
      </c>
      <c r="Y8600" s="16" t="str">
        <f>LEFT('Used Data'!$X8600,4)</f>
        <v>2015</v>
      </c>
      <c r="Z8600" s="14" t="str">
        <f>_xlfn.XLOOKUP(C8600,'country &amp; dollar value'!A:A,'country &amp; dollar value'!B:B)</f>
        <v>India</v>
      </c>
    </row>
    <row r="8601" spans="1:26" ht="14.25" customHeight="1" x14ac:dyDescent="0.5">
      <c r="A8601" s="18">
        <v>2600393</v>
      </c>
      <c r="B8601" s="17" t="s">
        <v>20694</v>
      </c>
      <c r="C8601" s="18">
        <v>1</v>
      </c>
      <c r="D8601" s="17" t="s">
        <v>14511</v>
      </c>
      <c r="E8601" s="18" t="s">
        <v>20695</v>
      </c>
      <c r="F8601" s="18" t="s">
        <v>19162</v>
      </c>
      <c r="G8601" s="18" t="s">
        <v>19163</v>
      </c>
      <c r="H8601" s="18">
        <v>0</v>
      </c>
      <c r="I8601" s="18">
        <v>0</v>
      </c>
      <c r="J8601" s="18" t="s">
        <v>20696</v>
      </c>
      <c r="K8601" s="14" t="str">
        <f>_xlfn.TEXTBEFORE(Table2[[#This Row],[Cuisines]],",",,,,Table2[[#This Row],[Cuisines]])</f>
        <v>Italian</v>
      </c>
      <c r="L8601" s="18" t="s">
        <v>26</v>
      </c>
      <c r="M8601" s="18" t="s">
        <v>27</v>
      </c>
      <c r="N8601" s="18" t="s">
        <v>27</v>
      </c>
      <c r="O8601" s="18" t="s">
        <v>27</v>
      </c>
      <c r="P8601" s="18" t="s">
        <v>27</v>
      </c>
      <c r="Q8601" s="19">
        <v>3</v>
      </c>
      <c r="R8601" s="18">
        <v>79</v>
      </c>
      <c r="S8601" s="18">
        <v>900</v>
      </c>
      <c r="T8601" s="58">
        <f>Table2[[#This Row],[Average_Cost_for_two]]*_xlfn.XLOOKUP(Table2[[#This Row],[Country]],'country &amp; dollar value'!B:B,'country &amp; dollar value'!D:D)</f>
        <v>900</v>
      </c>
      <c r="U8601" s="18" t="str" cm="1">
        <f t="array" ref="U8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1" s="18">
        <v>3.8</v>
      </c>
      <c r="W8601" s="14" t="str" cm="1">
        <f t="array" ref="W8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1" s="20" t="s">
        <v>778</v>
      </c>
      <c r="Y8601" s="20" t="str">
        <f>LEFT('Used Data'!$X8601,4)</f>
        <v>2018</v>
      </c>
      <c r="Z8601" s="18" t="str">
        <f>_xlfn.XLOOKUP(C8601,'country &amp; dollar value'!A:A,'country &amp; dollar value'!B:B)</f>
        <v>India</v>
      </c>
    </row>
    <row r="8602" spans="1:26" ht="14.25" customHeight="1" x14ac:dyDescent="0.5">
      <c r="A8602" s="14">
        <v>17971273</v>
      </c>
      <c r="B8602" s="13" t="s">
        <v>20697</v>
      </c>
      <c r="C8602" s="14">
        <v>1</v>
      </c>
      <c r="D8602" s="13" t="s">
        <v>3727</v>
      </c>
      <c r="E8602" s="14" t="s">
        <v>20698</v>
      </c>
      <c r="F8602" s="14" t="s">
        <v>203</v>
      </c>
      <c r="G8602" s="14" t="s">
        <v>20699</v>
      </c>
      <c r="H8602" s="14">
        <v>0</v>
      </c>
      <c r="I8602" s="14">
        <v>0</v>
      </c>
      <c r="J8602" s="14" t="s">
        <v>760</v>
      </c>
      <c r="K8602" s="14" t="str">
        <f>_xlfn.TEXTBEFORE(Table2[[#This Row],[Cuisines]],",",,,,Table2[[#This Row],[Cuisines]])</f>
        <v>Bakery</v>
      </c>
      <c r="L8602" s="14" t="s">
        <v>26</v>
      </c>
      <c r="M8602" s="14" t="s">
        <v>27</v>
      </c>
      <c r="N8602" s="14" t="s">
        <v>27</v>
      </c>
      <c r="O8602" s="14" t="s">
        <v>27</v>
      </c>
      <c r="P8602" s="14" t="s">
        <v>27</v>
      </c>
      <c r="Q8602" s="15">
        <v>2</v>
      </c>
      <c r="R8602" s="14">
        <v>64</v>
      </c>
      <c r="S8602" s="14">
        <v>350</v>
      </c>
      <c r="T8602" s="57">
        <f>Table2[[#This Row],[Average_Cost_for_two]]*_xlfn.XLOOKUP(Table2[[#This Row],[Country]],'country &amp; dollar value'!B:B,'country &amp; dollar value'!D:D)</f>
        <v>350</v>
      </c>
      <c r="U8602" s="14" t="str" cm="1">
        <f t="array" ref="U8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2" s="14">
        <v>4.0999999999999996</v>
      </c>
      <c r="W8602" s="14" t="str" cm="1">
        <f t="array" ref="W8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2" s="16" t="s">
        <v>781</v>
      </c>
      <c r="Y8602" s="16" t="str">
        <f>LEFT('Used Data'!$X8602,4)</f>
        <v>2013</v>
      </c>
      <c r="Z8602" s="14" t="str">
        <f>_xlfn.XLOOKUP(C8602,'country &amp; dollar value'!A:A,'country &amp; dollar value'!B:B)</f>
        <v>India</v>
      </c>
    </row>
    <row r="8603" spans="1:26" ht="14.25" customHeight="1" x14ac:dyDescent="0.5">
      <c r="A8603" s="18">
        <v>18381932</v>
      </c>
      <c r="B8603" s="17" t="s">
        <v>20700</v>
      </c>
      <c r="C8603" s="18">
        <v>1</v>
      </c>
      <c r="D8603" s="17" t="s">
        <v>5563</v>
      </c>
      <c r="E8603" s="18" t="s">
        <v>20701</v>
      </c>
      <c r="F8603" s="18" t="s">
        <v>20702</v>
      </c>
      <c r="G8603" s="18" t="s">
        <v>20703</v>
      </c>
      <c r="H8603" s="18">
        <v>0</v>
      </c>
      <c r="I8603" s="18">
        <v>0</v>
      </c>
      <c r="J8603" s="18" t="s">
        <v>17057</v>
      </c>
      <c r="K8603" s="14" t="str">
        <f>_xlfn.TEXTBEFORE(Table2[[#This Row],[Cuisines]],",",,,,Table2[[#This Row],[Cuisines]])</f>
        <v>Cafe</v>
      </c>
      <c r="L8603" s="18" t="s">
        <v>26</v>
      </c>
      <c r="M8603" s="18" t="s">
        <v>27</v>
      </c>
      <c r="N8603" s="18" t="s">
        <v>27</v>
      </c>
      <c r="O8603" s="18" t="s">
        <v>27</v>
      </c>
      <c r="P8603" s="18" t="s">
        <v>27</v>
      </c>
      <c r="Q8603" s="19">
        <v>2</v>
      </c>
      <c r="R8603" s="18">
        <v>124</v>
      </c>
      <c r="S8603" s="18">
        <v>500</v>
      </c>
      <c r="T8603" s="58">
        <f>Table2[[#This Row],[Average_Cost_for_two]]*_xlfn.XLOOKUP(Table2[[#This Row],[Country]],'country &amp; dollar value'!B:B,'country &amp; dollar value'!D:D)</f>
        <v>500</v>
      </c>
      <c r="U8603" s="18" t="str" cm="1">
        <f t="array" ref="U8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3" s="18">
        <v>4.0999999999999996</v>
      </c>
      <c r="W8603" s="14" t="str" cm="1">
        <f t="array" ref="W8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3" s="20" t="s">
        <v>17713</v>
      </c>
      <c r="Y8603" s="20" t="str">
        <f>LEFT('Used Data'!$X8603,4)</f>
        <v>2018</v>
      </c>
      <c r="Z8603" s="18" t="str">
        <f>_xlfn.XLOOKUP(C8603,'country &amp; dollar value'!A:A,'country &amp; dollar value'!B:B)</f>
        <v>India</v>
      </c>
    </row>
    <row r="8604" spans="1:26" ht="14.25" customHeight="1" x14ac:dyDescent="0.5">
      <c r="A8604" s="14">
        <v>3100142</v>
      </c>
      <c r="B8604" s="13" t="s">
        <v>20704</v>
      </c>
      <c r="C8604" s="14">
        <v>1</v>
      </c>
      <c r="D8604" s="13" t="s">
        <v>13935</v>
      </c>
      <c r="E8604" s="14" t="s">
        <v>20705</v>
      </c>
      <c r="F8604" s="14" t="s">
        <v>20706</v>
      </c>
      <c r="G8604" s="14" t="s">
        <v>20707</v>
      </c>
      <c r="H8604" s="14">
        <v>0</v>
      </c>
      <c r="I8604" s="14">
        <v>0</v>
      </c>
      <c r="J8604" s="14" t="s">
        <v>2564</v>
      </c>
      <c r="K8604" s="14" t="str">
        <f>_xlfn.TEXTBEFORE(Table2[[#This Row],[Cuisines]],",",,,,Table2[[#This Row],[Cuisines]])</f>
        <v>Seafood</v>
      </c>
      <c r="L8604" s="14" t="s">
        <v>26</v>
      </c>
      <c r="M8604" s="14" t="s">
        <v>27</v>
      </c>
      <c r="N8604" s="14" t="s">
        <v>27</v>
      </c>
      <c r="O8604" s="14" t="s">
        <v>27</v>
      </c>
      <c r="P8604" s="14" t="s">
        <v>27</v>
      </c>
      <c r="Q8604" s="15">
        <v>2</v>
      </c>
      <c r="R8604" s="14">
        <v>281</v>
      </c>
      <c r="S8604" s="14">
        <v>500</v>
      </c>
      <c r="T8604" s="57">
        <f>Table2[[#This Row],[Average_Cost_for_two]]*_xlfn.XLOOKUP(Table2[[#This Row],[Country]],'country &amp; dollar value'!B:B,'country &amp; dollar value'!D:D)</f>
        <v>500</v>
      </c>
      <c r="U8604" s="14" t="str" cm="1">
        <f t="array" ref="U8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4" s="14">
        <v>4.2</v>
      </c>
      <c r="W8604" s="14" t="str" cm="1">
        <f t="array" ref="W8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4" s="16" t="s">
        <v>6585</v>
      </c>
      <c r="Y8604" s="16" t="str">
        <f>LEFT('Used Data'!$X8604,4)</f>
        <v>2018</v>
      </c>
      <c r="Z8604" s="14" t="str">
        <f>_xlfn.XLOOKUP(C8604,'country &amp; dollar value'!A:A,'country &amp; dollar value'!B:B)</f>
        <v>India</v>
      </c>
    </row>
    <row r="8605" spans="1:26" ht="14.25" customHeight="1" x14ac:dyDescent="0.5">
      <c r="A8605" s="18">
        <v>3900250</v>
      </c>
      <c r="B8605" s="17" t="s">
        <v>20708</v>
      </c>
      <c r="C8605" s="18">
        <v>1</v>
      </c>
      <c r="D8605" s="17" t="s">
        <v>3764</v>
      </c>
      <c r="E8605" s="18" t="s">
        <v>20709</v>
      </c>
      <c r="F8605" s="18" t="s">
        <v>20175</v>
      </c>
      <c r="G8605" s="18" t="s">
        <v>20176</v>
      </c>
      <c r="H8605" s="18">
        <v>0</v>
      </c>
      <c r="I8605" s="18">
        <v>0</v>
      </c>
      <c r="J8605" s="18" t="s">
        <v>25</v>
      </c>
      <c r="K8605" s="14" t="str">
        <f>_xlfn.TEXTBEFORE(Table2[[#This Row],[Cuisines]],",",,,,Table2[[#This Row],[Cuisines]])</f>
        <v>North Indian</v>
      </c>
      <c r="L8605" s="18" t="s">
        <v>26</v>
      </c>
      <c r="M8605" s="18" t="s">
        <v>27</v>
      </c>
      <c r="N8605" s="18" t="s">
        <v>27</v>
      </c>
      <c r="O8605" s="18" t="s">
        <v>27</v>
      </c>
      <c r="P8605" s="18" t="s">
        <v>27</v>
      </c>
      <c r="Q8605" s="19">
        <v>2</v>
      </c>
      <c r="R8605" s="18">
        <v>68</v>
      </c>
      <c r="S8605" s="18">
        <v>450</v>
      </c>
      <c r="T8605" s="58">
        <f>Table2[[#This Row],[Average_Cost_for_two]]*_xlfn.XLOOKUP(Table2[[#This Row],[Country]],'country &amp; dollar value'!B:B,'country &amp; dollar value'!D:D)</f>
        <v>450</v>
      </c>
      <c r="U8605" s="18" t="str" cm="1">
        <f t="array" ref="U8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5" s="18">
        <v>3.7</v>
      </c>
      <c r="W8605" s="14" t="str" cm="1">
        <f t="array" ref="W8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5" s="20" t="s">
        <v>12516</v>
      </c>
      <c r="Y8605" s="20" t="str">
        <f>LEFT('Used Data'!$X8605,4)</f>
        <v>2015</v>
      </c>
      <c r="Z8605" s="18" t="str">
        <f>_xlfn.XLOOKUP(C8605,'country &amp; dollar value'!A:A,'country &amp; dollar value'!B:B)</f>
        <v>India</v>
      </c>
    </row>
    <row r="8606" spans="1:26" ht="14.25" customHeight="1" x14ac:dyDescent="0.5">
      <c r="A8606" s="14">
        <v>3400348</v>
      </c>
      <c r="B8606" s="13" t="s">
        <v>20710</v>
      </c>
      <c r="C8606" s="14">
        <v>1</v>
      </c>
      <c r="D8606" s="13" t="s">
        <v>13990</v>
      </c>
      <c r="E8606" s="14" t="s">
        <v>20711</v>
      </c>
      <c r="F8606" s="14" t="s">
        <v>20712</v>
      </c>
      <c r="G8606" s="14" t="s">
        <v>20713</v>
      </c>
      <c r="H8606" s="14">
        <v>0</v>
      </c>
      <c r="I8606" s="14">
        <v>0</v>
      </c>
      <c r="J8606" s="14" t="s">
        <v>20714</v>
      </c>
      <c r="K8606" s="14" t="str">
        <f>_xlfn.TEXTBEFORE(Table2[[#This Row],[Cuisines]],",",,,,Table2[[#This Row],[Cuisines]])</f>
        <v>Rajasthani</v>
      </c>
      <c r="L8606" s="14" t="s">
        <v>26</v>
      </c>
      <c r="M8606" s="14" t="s">
        <v>27</v>
      </c>
      <c r="N8606" s="14" t="s">
        <v>27</v>
      </c>
      <c r="O8606" s="14" t="s">
        <v>27</v>
      </c>
      <c r="P8606" s="14" t="s">
        <v>27</v>
      </c>
      <c r="Q8606" s="15">
        <v>3</v>
      </c>
      <c r="R8606" s="14">
        <v>59</v>
      </c>
      <c r="S8606" s="14">
        <v>800</v>
      </c>
      <c r="T8606" s="57">
        <f>Table2[[#This Row],[Average_Cost_for_two]]*_xlfn.XLOOKUP(Table2[[#This Row],[Country]],'country &amp; dollar value'!B:B,'country &amp; dollar value'!D:D)</f>
        <v>800</v>
      </c>
      <c r="U8606" s="14" t="str" cm="1">
        <f t="array" ref="U8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6" s="14">
        <v>3.6</v>
      </c>
      <c r="W8606" s="14" t="str" cm="1">
        <f t="array" ref="W8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6" s="16" t="s">
        <v>391</v>
      </c>
      <c r="Y8606" s="16" t="str">
        <f>LEFT('Used Data'!$X8606,4)</f>
        <v>2013</v>
      </c>
      <c r="Z8606" s="14" t="str">
        <f>_xlfn.XLOOKUP(C8606,'country &amp; dollar value'!A:A,'country &amp; dollar value'!B:B)</f>
        <v>India</v>
      </c>
    </row>
    <row r="8607" spans="1:26" ht="14.25" customHeight="1" x14ac:dyDescent="0.5">
      <c r="A8607" s="18">
        <v>2600340</v>
      </c>
      <c r="B8607" s="17" t="s">
        <v>20715</v>
      </c>
      <c r="C8607" s="18">
        <v>1</v>
      </c>
      <c r="D8607" s="17" t="s">
        <v>14511</v>
      </c>
      <c r="E8607" s="18" t="s">
        <v>20716</v>
      </c>
      <c r="F8607" s="18" t="s">
        <v>19698</v>
      </c>
      <c r="G8607" s="18" t="s">
        <v>19699</v>
      </c>
      <c r="H8607" s="18">
        <v>0</v>
      </c>
      <c r="I8607" s="18">
        <v>0</v>
      </c>
      <c r="J8607" s="18" t="s">
        <v>20717</v>
      </c>
      <c r="K8607" s="14" t="str">
        <f>_xlfn.TEXTBEFORE(Table2[[#This Row],[Cuisines]],",",,,,Table2[[#This Row],[Cuisines]])</f>
        <v>Pizza</v>
      </c>
      <c r="L8607" s="18" t="s">
        <v>26</v>
      </c>
      <c r="M8607" s="18" t="s">
        <v>27</v>
      </c>
      <c r="N8607" s="18" t="s">
        <v>27</v>
      </c>
      <c r="O8607" s="18" t="s">
        <v>27</v>
      </c>
      <c r="P8607" s="18" t="s">
        <v>27</v>
      </c>
      <c r="Q8607" s="19">
        <v>2</v>
      </c>
      <c r="R8607" s="18">
        <v>111</v>
      </c>
      <c r="S8607" s="18">
        <v>500</v>
      </c>
      <c r="T8607" s="58">
        <f>Table2[[#This Row],[Average_Cost_for_two]]*_xlfn.XLOOKUP(Table2[[#This Row],[Country]],'country &amp; dollar value'!B:B,'country &amp; dollar value'!D:D)</f>
        <v>500</v>
      </c>
      <c r="U8607" s="18" t="str" cm="1">
        <f t="array" ref="U8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7" s="18">
        <v>3.6</v>
      </c>
      <c r="W8607" s="14" t="str" cm="1">
        <f t="array" ref="W8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7" s="20" t="s">
        <v>12535</v>
      </c>
      <c r="Y8607" s="20" t="str">
        <f>LEFT('Used Data'!$X8607,4)</f>
        <v>2010</v>
      </c>
      <c r="Z8607" s="18" t="str">
        <f>_xlfn.XLOOKUP(C8607,'country &amp; dollar value'!A:A,'country &amp; dollar value'!B:B)</f>
        <v>India</v>
      </c>
    </row>
    <row r="8608" spans="1:26" ht="14.25" customHeight="1" x14ac:dyDescent="0.5">
      <c r="A8608" s="14">
        <v>2900633</v>
      </c>
      <c r="B8608" s="13" t="s">
        <v>5204</v>
      </c>
      <c r="C8608" s="14">
        <v>1</v>
      </c>
      <c r="D8608" s="13" t="s">
        <v>19167</v>
      </c>
      <c r="E8608" s="14" t="s">
        <v>20718</v>
      </c>
      <c r="F8608" s="14" t="s">
        <v>19940</v>
      </c>
      <c r="G8608" s="14" t="s">
        <v>19941</v>
      </c>
      <c r="H8608" s="14">
        <v>0</v>
      </c>
      <c r="I8608" s="14">
        <v>0</v>
      </c>
      <c r="J8608" s="14" t="s">
        <v>20719</v>
      </c>
      <c r="K8608" s="14" t="str">
        <f>_xlfn.TEXTBEFORE(Table2[[#This Row],[Cuisines]],",",,,,Table2[[#This Row],[Cuisines]])</f>
        <v>Mediterranean</v>
      </c>
      <c r="L8608" s="14" t="s">
        <v>26</v>
      </c>
      <c r="M8608" s="14" t="s">
        <v>27</v>
      </c>
      <c r="N8608" s="14" t="s">
        <v>27</v>
      </c>
      <c r="O8608" s="14" t="s">
        <v>27</v>
      </c>
      <c r="P8608" s="14" t="s">
        <v>27</v>
      </c>
      <c r="Q8608" s="15">
        <v>3</v>
      </c>
      <c r="R8608" s="14">
        <v>154</v>
      </c>
      <c r="S8608" s="14">
        <v>1200</v>
      </c>
      <c r="T8608" s="57">
        <f>Table2[[#This Row],[Average_Cost_for_two]]*_xlfn.XLOOKUP(Table2[[#This Row],[Country]],'country &amp; dollar value'!B:B,'country &amp; dollar value'!D:D)</f>
        <v>1200</v>
      </c>
      <c r="U8608" s="14" t="str" cm="1">
        <f t="array" ref="U8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08" s="14">
        <v>4.5999999999999996</v>
      </c>
      <c r="W8608" s="14" t="str" cm="1">
        <f t="array" ref="W8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8" s="16" t="s">
        <v>1285</v>
      </c>
      <c r="Y8608" s="16" t="str">
        <f>LEFT('Used Data'!$X8608,4)</f>
        <v>2015</v>
      </c>
      <c r="Z8608" s="14" t="str">
        <f>_xlfn.XLOOKUP(C8608,'country &amp; dollar value'!A:A,'country &amp; dollar value'!B:B)</f>
        <v>India</v>
      </c>
    </row>
    <row r="8609" spans="1:26" ht="14.25" customHeight="1" x14ac:dyDescent="0.5">
      <c r="A8609" s="18">
        <v>2900640</v>
      </c>
      <c r="B8609" s="17" t="s">
        <v>20720</v>
      </c>
      <c r="C8609" s="18">
        <v>1</v>
      </c>
      <c r="D8609" s="17" t="s">
        <v>19167</v>
      </c>
      <c r="E8609" s="18" t="s">
        <v>20721</v>
      </c>
      <c r="F8609" s="18" t="s">
        <v>19169</v>
      </c>
      <c r="G8609" s="18" t="s">
        <v>19170</v>
      </c>
      <c r="H8609" s="18">
        <v>0</v>
      </c>
      <c r="I8609" s="18">
        <v>0</v>
      </c>
      <c r="J8609" s="18" t="s">
        <v>20722</v>
      </c>
      <c r="K8609" s="14" t="str">
        <f>_xlfn.TEXTBEFORE(Table2[[#This Row],[Cuisines]],",",,,,Table2[[#This Row],[Cuisines]])</f>
        <v>Italian</v>
      </c>
      <c r="L8609" s="18" t="s">
        <v>26</v>
      </c>
      <c r="M8609" s="18" t="s">
        <v>27</v>
      </c>
      <c r="N8609" s="18" t="s">
        <v>27</v>
      </c>
      <c r="O8609" s="18" t="s">
        <v>27</v>
      </c>
      <c r="P8609" s="18" t="s">
        <v>27</v>
      </c>
      <c r="Q8609" s="19">
        <v>2</v>
      </c>
      <c r="R8609" s="18">
        <v>69</v>
      </c>
      <c r="S8609" s="18">
        <v>800</v>
      </c>
      <c r="T8609" s="58">
        <f>Table2[[#This Row],[Average_Cost_for_two]]*_xlfn.XLOOKUP(Table2[[#This Row],[Country]],'country &amp; dollar value'!B:B,'country &amp; dollar value'!D:D)</f>
        <v>800</v>
      </c>
      <c r="U8609" s="18" t="str" cm="1">
        <f t="array" ref="U8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9" s="18">
        <v>4.3</v>
      </c>
      <c r="W8609" s="14" t="str" cm="1">
        <f t="array" ref="W8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9" s="20" t="s">
        <v>17221</v>
      </c>
      <c r="Y8609" s="20" t="str">
        <f>LEFT('Used Data'!$X8609,4)</f>
        <v>2010</v>
      </c>
      <c r="Z8609" s="18" t="str">
        <f>_xlfn.XLOOKUP(C8609,'country &amp; dollar value'!A:A,'country &amp; dollar value'!B:B)</f>
        <v>India</v>
      </c>
    </row>
    <row r="8610" spans="1:26" ht="14.25" customHeight="1" x14ac:dyDescent="0.5">
      <c r="A8610" s="14">
        <v>18233593</v>
      </c>
      <c r="B8610" s="13" t="s">
        <v>19259</v>
      </c>
      <c r="C8610" s="14">
        <v>1</v>
      </c>
      <c r="D8610" s="13" t="s">
        <v>21</v>
      </c>
      <c r="E8610" s="14" t="s">
        <v>20723</v>
      </c>
      <c r="F8610" s="14" t="s">
        <v>892</v>
      </c>
      <c r="G8610" s="14" t="s">
        <v>893</v>
      </c>
      <c r="H8610" s="14">
        <v>77.221429599999993</v>
      </c>
      <c r="I8610" s="14">
        <v>28.6323984</v>
      </c>
      <c r="J8610" s="14" t="s">
        <v>4852</v>
      </c>
      <c r="K8610" s="14" t="str">
        <f>_xlfn.TEXTBEFORE(Table2[[#This Row],[Cuisines]],",",,,,Table2[[#This Row],[Cuisines]])</f>
        <v>Modern Indian</v>
      </c>
      <c r="L8610" s="14" t="s">
        <v>26</v>
      </c>
      <c r="M8610" s="14" t="s">
        <v>27</v>
      </c>
      <c r="N8610" s="14" t="s">
        <v>27</v>
      </c>
      <c r="O8610" s="14" t="s">
        <v>27</v>
      </c>
      <c r="P8610" s="14" t="s">
        <v>27</v>
      </c>
      <c r="Q8610" s="15">
        <v>4</v>
      </c>
      <c r="R8610" s="14">
        <v>1942</v>
      </c>
      <c r="S8610" s="14">
        <v>2200</v>
      </c>
      <c r="T8610" s="57">
        <f>Table2[[#This Row],[Average_Cost_for_two]]*_xlfn.XLOOKUP(Table2[[#This Row],[Country]],'country &amp; dollar value'!B:B,'country &amp; dollar value'!D:D)</f>
        <v>2200</v>
      </c>
      <c r="U8610" s="14" t="str" cm="1">
        <f t="array" ref="U8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10" s="14">
        <v>4.4000000000000004</v>
      </c>
      <c r="W8610" s="14" t="str" cm="1">
        <f t="array" ref="W8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0" s="16" t="s">
        <v>2647</v>
      </c>
      <c r="Y8610" s="16" t="str">
        <f>LEFT('Used Data'!$X8610,4)</f>
        <v>2017</v>
      </c>
      <c r="Z8610" s="14" t="str">
        <f>_xlfn.XLOOKUP(C8610,'country &amp; dollar value'!A:A,'country &amp; dollar value'!B:B)</f>
        <v>India</v>
      </c>
    </row>
    <row r="8611" spans="1:26" ht="14.25" customHeight="1" x14ac:dyDescent="0.5">
      <c r="A8611" s="18">
        <v>3100422</v>
      </c>
      <c r="B8611" s="17" t="s">
        <v>20724</v>
      </c>
      <c r="C8611" s="18">
        <v>1</v>
      </c>
      <c r="D8611" s="17" t="s">
        <v>13935</v>
      </c>
      <c r="E8611" s="18" t="s">
        <v>20725</v>
      </c>
      <c r="F8611" s="18" t="s">
        <v>20726</v>
      </c>
      <c r="G8611" s="18" t="s">
        <v>20727</v>
      </c>
      <c r="H8611" s="18">
        <v>0</v>
      </c>
      <c r="I8611" s="18">
        <v>0</v>
      </c>
      <c r="J8611" s="18" t="s">
        <v>20728</v>
      </c>
      <c r="K8611" s="14" t="str">
        <f>_xlfn.TEXTBEFORE(Table2[[#This Row],[Cuisines]],",",,,,Table2[[#This Row],[Cuisines]])</f>
        <v>North Indian</v>
      </c>
      <c r="L8611" s="18" t="s">
        <v>26</v>
      </c>
      <c r="M8611" s="18" t="s">
        <v>27</v>
      </c>
      <c r="N8611" s="18" t="s">
        <v>27</v>
      </c>
      <c r="O8611" s="18" t="s">
        <v>27</v>
      </c>
      <c r="P8611" s="18" t="s">
        <v>27</v>
      </c>
      <c r="Q8611" s="19">
        <v>3</v>
      </c>
      <c r="R8611" s="18">
        <v>173</v>
      </c>
      <c r="S8611" s="18">
        <v>1000</v>
      </c>
      <c r="T8611" s="58">
        <f>Table2[[#This Row],[Average_Cost_for_two]]*_xlfn.XLOOKUP(Table2[[#This Row],[Country]],'country &amp; dollar value'!B:B,'country &amp; dollar value'!D:D)</f>
        <v>1000</v>
      </c>
      <c r="U8611" s="18" t="str" cm="1">
        <f t="array" ref="U8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1" s="18">
        <v>3.7</v>
      </c>
      <c r="W8611" s="14" t="str" cm="1">
        <f t="array" ref="W8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1" s="20" t="s">
        <v>1285</v>
      </c>
      <c r="Y8611" s="20" t="str">
        <f>LEFT('Used Data'!$X8611,4)</f>
        <v>2015</v>
      </c>
      <c r="Z8611" s="18" t="str">
        <f>_xlfn.XLOOKUP(C8611,'country &amp; dollar value'!A:A,'country &amp; dollar value'!B:B)</f>
        <v>India</v>
      </c>
    </row>
    <row r="8612" spans="1:26" ht="14.25" customHeight="1" x14ac:dyDescent="0.5">
      <c r="A8612" s="14">
        <v>4000344</v>
      </c>
      <c r="B8612" s="13" t="s">
        <v>20729</v>
      </c>
      <c r="C8612" s="14">
        <v>1</v>
      </c>
      <c r="D8612" s="13" t="s">
        <v>13985</v>
      </c>
      <c r="E8612" s="14" t="s">
        <v>20730</v>
      </c>
      <c r="F8612" s="14" t="s">
        <v>20731</v>
      </c>
      <c r="G8612" s="14" t="s">
        <v>20732</v>
      </c>
      <c r="H8612" s="14">
        <v>0</v>
      </c>
      <c r="I8612" s="14">
        <v>0</v>
      </c>
      <c r="J8612" s="14" t="s">
        <v>20733</v>
      </c>
      <c r="K8612" s="14" t="str">
        <f>_xlfn.TEXTBEFORE(Table2[[#This Row],[Cuisines]],",",,,,Table2[[#This Row],[Cuisines]])</f>
        <v>American</v>
      </c>
      <c r="L8612" s="14" t="s">
        <v>26</v>
      </c>
      <c r="M8612" s="14" t="s">
        <v>27</v>
      </c>
      <c r="N8612" s="14" t="s">
        <v>27</v>
      </c>
      <c r="O8612" s="14" t="s">
        <v>27</v>
      </c>
      <c r="P8612" s="14" t="s">
        <v>27</v>
      </c>
      <c r="Q8612" s="15">
        <v>2</v>
      </c>
      <c r="R8612" s="14">
        <v>42</v>
      </c>
      <c r="S8612" s="14">
        <v>500</v>
      </c>
      <c r="T8612" s="57">
        <f>Table2[[#This Row],[Average_Cost_for_two]]*_xlfn.XLOOKUP(Table2[[#This Row],[Country]],'country &amp; dollar value'!B:B,'country &amp; dollar value'!D:D)</f>
        <v>500</v>
      </c>
      <c r="U8612" s="14" t="str" cm="1">
        <f t="array" ref="U8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2" s="14">
        <v>3.5</v>
      </c>
      <c r="W8612" s="14" t="str" cm="1">
        <f t="array" ref="W8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2" s="16" t="s">
        <v>13014</v>
      </c>
      <c r="Y8612" s="16" t="str">
        <f>LEFT('Used Data'!$X8612,4)</f>
        <v>2010</v>
      </c>
      <c r="Z8612" s="14" t="str">
        <f>_xlfn.XLOOKUP(C8612,'country &amp; dollar value'!A:A,'country &amp; dollar value'!B:B)</f>
        <v>India</v>
      </c>
    </row>
    <row r="8613" spans="1:26" ht="14.25" customHeight="1" x14ac:dyDescent="0.5">
      <c r="A8613" s="18">
        <v>2700242</v>
      </c>
      <c r="B8613" s="17" t="s">
        <v>20734</v>
      </c>
      <c r="C8613" s="18">
        <v>1</v>
      </c>
      <c r="D8613" s="17" t="s">
        <v>19262</v>
      </c>
      <c r="E8613" s="18" t="s">
        <v>20735</v>
      </c>
      <c r="F8613" s="18" t="s">
        <v>19378</v>
      </c>
      <c r="G8613" s="18" t="s">
        <v>19379</v>
      </c>
      <c r="H8613" s="18">
        <v>0</v>
      </c>
      <c r="I8613" s="18">
        <v>0</v>
      </c>
      <c r="J8613" s="18" t="s">
        <v>648</v>
      </c>
      <c r="K8613" s="14" t="str">
        <f>_xlfn.TEXTBEFORE(Table2[[#This Row],[Cuisines]],",",,,,Table2[[#This Row],[Cuisines]])</f>
        <v>North Indian</v>
      </c>
      <c r="L8613" s="18" t="s">
        <v>26</v>
      </c>
      <c r="M8613" s="18" t="s">
        <v>27</v>
      </c>
      <c r="N8613" s="18" t="s">
        <v>27</v>
      </c>
      <c r="O8613" s="18" t="s">
        <v>27</v>
      </c>
      <c r="P8613" s="18" t="s">
        <v>27</v>
      </c>
      <c r="Q8613" s="19">
        <v>2</v>
      </c>
      <c r="R8613" s="18">
        <v>20</v>
      </c>
      <c r="S8613" s="18">
        <v>650</v>
      </c>
      <c r="T8613" s="58">
        <f>Table2[[#This Row],[Average_Cost_for_two]]*_xlfn.XLOOKUP(Table2[[#This Row],[Country]],'country &amp; dollar value'!B:B,'country &amp; dollar value'!D:D)</f>
        <v>650</v>
      </c>
      <c r="U8613" s="18" t="str" cm="1">
        <f t="array" ref="U8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3" s="18">
        <v>3.3</v>
      </c>
      <c r="W8613" s="14" t="str" cm="1">
        <f t="array" ref="W8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3" s="20" t="s">
        <v>12556</v>
      </c>
      <c r="Y8613" s="20" t="str">
        <f>LEFT('Used Data'!$X8613,4)</f>
        <v>2011</v>
      </c>
      <c r="Z8613" s="18" t="str">
        <f>_xlfn.XLOOKUP(C8613,'country &amp; dollar value'!A:A,'country &amp; dollar value'!B:B)</f>
        <v>India</v>
      </c>
    </row>
    <row r="8614" spans="1:26" ht="14.25" customHeight="1" x14ac:dyDescent="0.5">
      <c r="A8614" s="14">
        <v>2400349</v>
      </c>
      <c r="B8614" s="13" t="s">
        <v>5570</v>
      </c>
      <c r="C8614" s="14">
        <v>1</v>
      </c>
      <c r="D8614" s="13" t="s">
        <v>3747</v>
      </c>
      <c r="E8614" s="14" t="s">
        <v>20736</v>
      </c>
      <c r="F8614" s="14" t="s">
        <v>180</v>
      </c>
      <c r="G8614" s="14" t="s">
        <v>3749</v>
      </c>
      <c r="H8614" s="14">
        <v>0</v>
      </c>
      <c r="I8614" s="14">
        <v>0</v>
      </c>
      <c r="J8614" s="14" t="s">
        <v>2916</v>
      </c>
      <c r="K8614" s="14" t="str">
        <f>_xlfn.TEXTBEFORE(Table2[[#This Row],[Cuisines]],",",,,,Table2[[#This Row],[Cuisines]])</f>
        <v>Italian</v>
      </c>
      <c r="L8614" s="14" t="s">
        <v>26</v>
      </c>
      <c r="M8614" s="14" t="s">
        <v>27</v>
      </c>
      <c r="N8614" s="14" t="s">
        <v>27</v>
      </c>
      <c r="O8614" s="14" t="s">
        <v>27</v>
      </c>
      <c r="P8614" s="14" t="s">
        <v>27</v>
      </c>
      <c r="Q8614" s="15">
        <v>3</v>
      </c>
      <c r="R8614" s="14">
        <v>35</v>
      </c>
      <c r="S8614" s="14">
        <v>700</v>
      </c>
      <c r="T8614" s="57">
        <f>Table2[[#This Row],[Average_Cost_for_two]]*_xlfn.XLOOKUP(Table2[[#This Row],[Country]],'country &amp; dollar value'!B:B,'country &amp; dollar value'!D:D)</f>
        <v>700</v>
      </c>
      <c r="U8614" s="14" t="str" cm="1">
        <f t="array" ref="U8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4" s="14">
        <v>3.4</v>
      </c>
      <c r="W8614" s="14" t="str" cm="1">
        <f t="array" ref="W8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4" s="16" t="s">
        <v>17280</v>
      </c>
      <c r="Y8614" s="16" t="str">
        <f>LEFT('Used Data'!$X8614,4)</f>
        <v>2014</v>
      </c>
      <c r="Z8614" s="14" t="str">
        <f>_xlfn.XLOOKUP(C8614,'country &amp; dollar value'!A:A,'country &amp; dollar value'!B:B)</f>
        <v>India</v>
      </c>
    </row>
    <row r="8615" spans="1:26" ht="14.25" customHeight="1" x14ac:dyDescent="0.5">
      <c r="A8615" s="18">
        <v>3500414</v>
      </c>
      <c r="B8615" s="17" t="s">
        <v>20737</v>
      </c>
      <c r="C8615" s="18">
        <v>1</v>
      </c>
      <c r="D8615" s="17" t="s">
        <v>3727</v>
      </c>
      <c r="E8615" s="18" t="s">
        <v>20738</v>
      </c>
      <c r="F8615" s="18" t="s">
        <v>5445</v>
      </c>
      <c r="G8615" s="18" t="s">
        <v>5446</v>
      </c>
      <c r="H8615" s="18">
        <v>0</v>
      </c>
      <c r="I8615" s="18">
        <v>0</v>
      </c>
      <c r="J8615" s="18" t="s">
        <v>6142</v>
      </c>
      <c r="K8615" s="14" t="str">
        <f>_xlfn.TEXTBEFORE(Table2[[#This Row],[Cuisines]],",",,,,Table2[[#This Row],[Cuisines]])</f>
        <v>Cafe</v>
      </c>
      <c r="L8615" s="18" t="s">
        <v>26</v>
      </c>
      <c r="M8615" s="18" t="s">
        <v>27</v>
      </c>
      <c r="N8615" s="18" t="s">
        <v>27</v>
      </c>
      <c r="O8615" s="18" t="s">
        <v>27</v>
      </c>
      <c r="P8615" s="18" t="s">
        <v>27</v>
      </c>
      <c r="Q8615" s="19">
        <v>3</v>
      </c>
      <c r="R8615" s="18">
        <v>104</v>
      </c>
      <c r="S8615" s="18">
        <v>500</v>
      </c>
      <c r="T8615" s="58">
        <f>Table2[[#This Row],[Average_Cost_for_two]]*_xlfn.XLOOKUP(Table2[[#This Row],[Country]],'country &amp; dollar value'!B:B,'country &amp; dollar value'!D:D)</f>
        <v>500</v>
      </c>
      <c r="U8615" s="18" t="str" cm="1">
        <f t="array" ref="U8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5" s="18">
        <v>4.0999999999999996</v>
      </c>
      <c r="W8615" s="14" t="str" cm="1">
        <f t="array" ref="W8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5" s="20" t="s">
        <v>1373</v>
      </c>
      <c r="Y8615" s="20" t="str">
        <f>LEFT('Used Data'!$X8615,4)</f>
        <v>2018</v>
      </c>
      <c r="Z8615" s="18" t="str">
        <f>_xlfn.XLOOKUP(C8615,'country &amp; dollar value'!A:A,'country &amp; dollar value'!B:B)</f>
        <v>India</v>
      </c>
    </row>
    <row r="8616" spans="1:26" ht="14.25" customHeight="1" x14ac:dyDescent="0.5">
      <c r="A8616" s="14">
        <v>16519268</v>
      </c>
      <c r="B8616" s="13" t="s">
        <v>20739</v>
      </c>
      <c r="C8616" s="14">
        <v>1</v>
      </c>
      <c r="D8616" s="13" t="s">
        <v>3733</v>
      </c>
      <c r="E8616" s="14" t="s">
        <v>20740</v>
      </c>
      <c r="F8616" s="14" t="s">
        <v>20741</v>
      </c>
      <c r="G8616" s="14" t="s">
        <v>20742</v>
      </c>
      <c r="H8616" s="14">
        <v>0</v>
      </c>
      <c r="I8616" s="14">
        <v>0</v>
      </c>
      <c r="J8616" s="14" t="s">
        <v>20743</v>
      </c>
      <c r="K8616" s="14" t="str">
        <f>_xlfn.TEXTBEFORE(Table2[[#This Row],[Cuisines]],",",,,,Table2[[#This Row],[Cuisines]])</f>
        <v>Seafood</v>
      </c>
      <c r="L8616" s="14" t="s">
        <v>26</v>
      </c>
      <c r="M8616" s="14" t="s">
        <v>27</v>
      </c>
      <c r="N8616" s="14" t="s">
        <v>27</v>
      </c>
      <c r="O8616" s="14" t="s">
        <v>27</v>
      </c>
      <c r="P8616" s="14" t="s">
        <v>27</v>
      </c>
      <c r="Q8616" s="15">
        <v>3</v>
      </c>
      <c r="R8616" s="14">
        <v>302</v>
      </c>
      <c r="S8616" s="14">
        <v>800</v>
      </c>
      <c r="T8616" s="57">
        <f>Table2[[#This Row],[Average_Cost_for_two]]*_xlfn.XLOOKUP(Table2[[#This Row],[Country]],'country &amp; dollar value'!B:B,'country &amp; dollar value'!D:D)</f>
        <v>800</v>
      </c>
      <c r="U8616" s="14" t="str" cm="1">
        <f t="array" ref="U8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6" s="14">
        <v>4.5999999999999996</v>
      </c>
      <c r="W8616" s="14" t="str" cm="1">
        <f t="array" ref="W8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6" s="16" t="s">
        <v>5860</v>
      </c>
      <c r="Y8616" s="16" t="str">
        <f>LEFT('Used Data'!$X8616,4)</f>
        <v>2015</v>
      </c>
      <c r="Z8616" s="14" t="str">
        <f>_xlfn.XLOOKUP(C8616,'country &amp; dollar value'!A:A,'country &amp; dollar value'!B:B)</f>
        <v>India</v>
      </c>
    </row>
    <row r="8617" spans="1:26" ht="14.25" customHeight="1" x14ac:dyDescent="0.5">
      <c r="A8617" s="18">
        <v>5448</v>
      </c>
      <c r="B8617" s="17" t="s">
        <v>20744</v>
      </c>
      <c r="C8617" s="18">
        <v>1</v>
      </c>
      <c r="D8617" s="17" t="s">
        <v>21</v>
      </c>
      <c r="E8617" s="18" t="s">
        <v>17743</v>
      </c>
      <c r="F8617" s="18" t="s">
        <v>17744</v>
      </c>
      <c r="G8617" s="18" t="s">
        <v>17745</v>
      </c>
      <c r="H8617" s="18">
        <v>77.144053999999997</v>
      </c>
      <c r="I8617" s="18">
        <v>28.725814</v>
      </c>
      <c r="J8617" s="18" t="s">
        <v>25</v>
      </c>
      <c r="K8617" s="14" t="str">
        <f>_xlfn.TEXTBEFORE(Table2[[#This Row],[Cuisines]],",",,,,Table2[[#This Row],[Cuisines]])</f>
        <v>North Indian</v>
      </c>
      <c r="L8617" s="18" t="s">
        <v>26</v>
      </c>
      <c r="M8617" s="18" t="s">
        <v>36</v>
      </c>
      <c r="N8617" s="18" t="s">
        <v>27</v>
      </c>
      <c r="O8617" s="18" t="s">
        <v>27</v>
      </c>
      <c r="P8617" s="18" t="s">
        <v>27</v>
      </c>
      <c r="Q8617" s="19">
        <v>4</v>
      </c>
      <c r="R8617" s="18">
        <v>18</v>
      </c>
      <c r="S8617" s="18">
        <v>2200</v>
      </c>
      <c r="T8617" s="58">
        <f>Table2[[#This Row],[Average_Cost_for_two]]*_xlfn.XLOOKUP(Table2[[#This Row],[Country]],'country &amp; dollar value'!B:B,'country &amp; dollar value'!D:D)</f>
        <v>2200</v>
      </c>
      <c r="U8617" s="18" t="str" cm="1">
        <f t="array" ref="U8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17" s="18">
        <v>3.1</v>
      </c>
      <c r="W8617" s="14" t="str" cm="1">
        <f t="array" ref="W8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7" s="20" t="s">
        <v>6482</v>
      </c>
      <c r="Y8617" s="20" t="str">
        <f>LEFT('Used Data'!$X8617,4)</f>
        <v>2011</v>
      </c>
      <c r="Z8617" s="18" t="str">
        <f>_xlfn.XLOOKUP(C8617,'country &amp; dollar value'!A:A,'country &amp; dollar value'!B:B)</f>
        <v>India</v>
      </c>
    </row>
    <row r="8618" spans="1:26" ht="14.25" customHeight="1" x14ac:dyDescent="0.5">
      <c r="A8618" s="14">
        <v>18407105</v>
      </c>
      <c r="B8618" s="13" t="s">
        <v>20745</v>
      </c>
      <c r="C8618" s="14">
        <v>1</v>
      </c>
      <c r="D8618" s="13" t="s">
        <v>13389</v>
      </c>
      <c r="E8618" s="14" t="s">
        <v>20746</v>
      </c>
      <c r="F8618" s="14" t="s">
        <v>20747</v>
      </c>
      <c r="G8618" s="14" t="s">
        <v>20748</v>
      </c>
      <c r="H8618" s="14">
        <v>0</v>
      </c>
      <c r="I8618" s="14">
        <v>0</v>
      </c>
      <c r="J8618" s="14" t="s">
        <v>4770</v>
      </c>
      <c r="K8618" s="14" t="str">
        <f>_xlfn.TEXTBEFORE(Table2[[#This Row],[Cuisines]],",",,,,Table2[[#This Row],[Cuisines]])</f>
        <v>Cafe</v>
      </c>
      <c r="L8618" s="14" t="s">
        <v>26</v>
      </c>
      <c r="M8618" s="14" t="s">
        <v>27</v>
      </c>
      <c r="N8618" s="14" t="s">
        <v>27</v>
      </c>
      <c r="O8618" s="14" t="s">
        <v>27</v>
      </c>
      <c r="P8618" s="14" t="s">
        <v>27</v>
      </c>
      <c r="Q8618" s="15">
        <v>2</v>
      </c>
      <c r="R8618" s="14">
        <v>43</v>
      </c>
      <c r="S8618" s="14">
        <v>600</v>
      </c>
      <c r="T8618" s="57">
        <f>Table2[[#This Row],[Average_Cost_for_two]]*_xlfn.XLOOKUP(Table2[[#This Row],[Country]],'country &amp; dollar value'!B:B,'country &amp; dollar value'!D:D)</f>
        <v>600</v>
      </c>
      <c r="U8618" s="14" t="str" cm="1">
        <f t="array" ref="U8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8" s="14">
        <v>3.5</v>
      </c>
      <c r="W8618" s="14" t="str" cm="1">
        <f t="array" ref="W8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8" s="16" t="s">
        <v>11142</v>
      </c>
      <c r="Y8618" s="16" t="str">
        <f>LEFT('Used Data'!$X8618,4)</f>
        <v>2011</v>
      </c>
      <c r="Z8618" s="14" t="str">
        <f>_xlfn.XLOOKUP(C8618,'country &amp; dollar value'!A:A,'country &amp; dollar value'!B:B)</f>
        <v>India</v>
      </c>
    </row>
    <row r="8619" spans="1:26" ht="14.25" customHeight="1" x14ac:dyDescent="0.5">
      <c r="A8619" s="18">
        <v>3100448</v>
      </c>
      <c r="B8619" s="17" t="s">
        <v>20749</v>
      </c>
      <c r="C8619" s="18">
        <v>1</v>
      </c>
      <c r="D8619" s="17" t="s">
        <v>13935</v>
      </c>
      <c r="E8619" s="18" t="s">
        <v>20750</v>
      </c>
      <c r="F8619" s="18" t="s">
        <v>20424</v>
      </c>
      <c r="G8619" s="18" t="s">
        <v>20751</v>
      </c>
      <c r="H8619" s="18">
        <v>0</v>
      </c>
      <c r="I8619" s="18">
        <v>0</v>
      </c>
      <c r="J8619" s="18" t="s">
        <v>20752</v>
      </c>
      <c r="K8619" s="14" t="str">
        <f>_xlfn.TEXTBEFORE(Table2[[#This Row],[Cuisines]],",",,,,Table2[[#This Row],[Cuisines]])</f>
        <v>North Indian</v>
      </c>
      <c r="L8619" s="18" t="s">
        <v>26</v>
      </c>
      <c r="M8619" s="18" t="s">
        <v>27</v>
      </c>
      <c r="N8619" s="18" t="s">
        <v>27</v>
      </c>
      <c r="O8619" s="18" t="s">
        <v>27</v>
      </c>
      <c r="P8619" s="18" t="s">
        <v>27</v>
      </c>
      <c r="Q8619" s="19">
        <v>2</v>
      </c>
      <c r="R8619" s="18">
        <v>156</v>
      </c>
      <c r="S8619" s="18">
        <v>700</v>
      </c>
      <c r="T8619" s="58">
        <f>Table2[[#This Row],[Average_Cost_for_two]]*_xlfn.XLOOKUP(Table2[[#This Row],[Country]],'country &amp; dollar value'!B:B,'country &amp; dollar value'!D:D)</f>
        <v>700</v>
      </c>
      <c r="U8619" s="18" t="str" cm="1">
        <f t="array" ref="U8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9" s="18">
        <v>3.9</v>
      </c>
      <c r="W8619" s="14" t="str" cm="1">
        <f t="array" ref="W8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9" s="20" t="s">
        <v>5860</v>
      </c>
      <c r="Y8619" s="20" t="str">
        <f>LEFT('Used Data'!$X8619,4)</f>
        <v>2015</v>
      </c>
      <c r="Z8619" s="18" t="str">
        <f>_xlfn.XLOOKUP(C8619,'country &amp; dollar value'!A:A,'country &amp; dollar value'!B:B)</f>
        <v>India</v>
      </c>
    </row>
    <row r="8620" spans="1:26" ht="14.25" customHeight="1" x14ac:dyDescent="0.5">
      <c r="A8620" s="14">
        <v>3200590</v>
      </c>
      <c r="B8620" s="13" t="s">
        <v>20753</v>
      </c>
      <c r="C8620" s="14">
        <v>1</v>
      </c>
      <c r="D8620" s="13" t="s">
        <v>13382</v>
      </c>
      <c r="E8620" s="14" t="s">
        <v>20754</v>
      </c>
      <c r="F8620" s="14" t="s">
        <v>19539</v>
      </c>
      <c r="G8620" s="14" t="s">
        <v>19540</v>
      </c>
      <c r="H8620" s="14">
        <v>0</v>
      </c>
      <c r="I8620" s="14">
        <v>0</v>
      </c>
      <c r="J8620" s="14" t="s">
        <v>673</v>
      </c>
      <c r="K8620" s="14" t="str">
        <f>_xlfn.TEXTBEFORE(Table2[[#This Row],[Cuisines]],",",,,,Table2[[#This Row],[Cuisines]])</f>
        <v>Cafe</v>
      </c>
      <c r="L8620" s="14" t="s">
        <v>26</v>
      </c>
      <c r="M8620" s="14" t="s">
        <v>27</v>
      </c>
      <c r="N8620" s="14" t="s">
        <v>27</v>
      </c>
      <c r="O8620" s="14" t="s">
        <v>27</v>
      </c>
      <c r="P8620" s="14" t="s">
        <v>27</v>
      </c>
      <c r="Q8620" s="15">
        <v>2</v>
      </c>
      <c r="R8620" s="14">
        <v>92</v>
      </c>
      <c r="S8620" s="14">
        <v>600</v>
      </c>
      <c r="T8620" s="57">
        <f>Table2[[#This Row],[Average_Cost_for_two]]*_xlfn.XLOOKUP(Table2[[#This Row],[Country]],'country &amp; dollar value'!B:B,'country &amp; dollar value'!D:D)</f>
        <v>600</v>
      </c>
      <c r="U8620" s="14" t="str" cm="1">
        <f t="array" ref="U8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0" s="14">
        <v>4.3</v>
      </c>
      <c r="W8620" s="14" t="str" cm="1">
        <f t="array" ref="W8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0" s="16" t="s">
        <v>8304</v>
      </c>
      <c r="Y8620" s="16" t="str">
        <f>LEFT('Used Data'!$X8620,4)</f>
        <v>2013</v>
      </c>
      <c r="Z8620" s="14" t="str">
        <f>_xlfn.XLOOKUP(C8620,'country &amp; dollar value'!A:A,'country &amp; dollar value'!B:B)</f>
        <v>India</v>
      </c>
    </row>
    <row r="8621" spans="1:26" ht="14.25" customHeight="1" x14ac:dyDescent="0.5">
      <c r="A8621" s="18">
        <v>3900238</v>
      </c>
      <c r="B8621" s="17" t="s">
        <v>20755</v>
      </c>
      <c r="C8621" s="18">
        <v>1</v>
      </c>
      <c r="D8621" s="17" t="s">
        <v>3764</v>
      </c>
      <c r="E8621" s="18" t="s">
        <v>20756</v>
      </c>
      <c r="F8621" s="18" t="s">
        <v>20757</v>
      </c>
      <c r="G8621" s="18" t="s">
        <v>20758</v>
      </c>
      <c r="H8621" s="18">
        <v>0</v>
      </c>
      <c r="I8621" s="18">
        <v>0</v>
      </c>
      <c r="J8621" s="18" t="s">
        <v>777</v>
      </c>
      <c r="K8621" s="14" t="str">
        <f>_xlfn.TEXTBEFORE(Table2[[#This Row],[Cuisines]],",",,,,Table2[[#This Row],[Cuisines]])</f>
        <v>Chinese</v>
      </c>
      <c r="L8621" s="18" t="s">
        <v>26</v>
      </c>
      <c r="M8621" s="18" t="s">
        <v>27</v>
      </c>
      <c r="N8621" s="18" t="s">
        <v>27</v>
      </c>
      <c r="O8621" s="18" t="s">
        <v>27</v>
      </c>
      <c r="P8621" s="18" t="s">
        <v>27</v>
      </c>
      <c r="Q8621" s="19">
        <v>3</v>
      </c>
      <c r="R8621" s="18">
        <v>57</v>
      </c>
      <c r="S8621" s="18">
        <v>700</v>
      </c>
      <c r="T8621" s="58">
        <f>Table2[[#This Row],[Average_Cost_for_two]]*_xlfn.XLOOKUP(Table2[[#This Row],[Country]],'country &amp; dollar value'!B:B,'country &amp; dollar value'!D:D)</f>
        <v>700</v>
      </c>
      <c r="U8621" s="18" t="str" cm="1">
        <f t="array" ref="U8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1" s="18">
        <v>3.5</v>
      </c>
      <c r="W8621" s="14" t="str" cm="1">
        <f t="array" ref="W8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1" s="20" t="s">
        <v>17271</v>
      </c>
      <c r="Y8621" s="20" t="str">
        <f>LEFT('Used Data'!$X8621,4)</f>
        <v>2015</v>
      </c>
      <c r="Z8621" s="18" t="str">
        <f>_xlfn.XLOOKUP(C8621,'country &amp; dollar value'!A:A,'country &amp; dollar value'!B:B)</f>
        <v>India</v>
      </c>
    </row>
    <row r="8622" spans="1:26" ht="14.25" customHeight="1" x14ac:dyDescent="0.5">
      <c r="A8622" s="14">
        <v>2800897</v>
      </c>
      <c r="B8622" s="13" t="s">
        <v>16568</v>
      </c>
      <c r="C8622" s="14">
        <v>1</v>
      </c>
      <c r="D8622" s="13" t="s">
        <v>13409</v>
      </c>
      <c r="E8622" s="14" t="s">
        <v>20759</v>
      </c>
      <c r="F8622" s="14" t="s">
        <v>19667</v>
      </c>
      <c r="G8622" s="14" t="s">
        <v>19668</v>
      </c>
      <c r="H8622" s="14">
        <v>0</v>
      </c>
      <c r="I8622" s="14">
        <v>0</v>
      </c>
      <c r="J8622" s="14" t="s">
        <v>701</v>
      </c>
      <c r="K8622" s="14" t="str">
        <f>_xlfn.TEXTBEFORE(Table2[[#This Row],[Cuisines]],",",,,,Table2[[#This Row],[Cuisines]])</f>
        <v>Fast Food</v>
      </c>
      <c r="L8622" s="14" t="s">
        <v>26</v>
      </c>
      <c r="M8622" s="14" t="s">
        <v>27</v>
      </c>
      <c r="N8622" s="14" t="s">
        <v>27</v>
      </c>
      <c r="O8622" s="14" t="s">
        <v>27</v>
      </c>
      <c r="P8622" s="14" t="s">
        <v>27</v>
      </c>
      <c r="Q8622" s="15">
        <v>2</v>
      </c>
      <c r="R8622" s="14">
        <v>57</v>
      </c>
      <c r="S8622" s="14">
        <v>500</v>
      </c>
      <c r="T8622" s="57">
        <f>Table2[[#This Row],[Average_Cost_for_two]]*_xlfn.XLOOKUP(Table2[[#This Row],[Country]],'country &amp; dollar value'!B:B,'country &amp; dollar value'!D:D)</f>
        <v>500</v>
      </c>
      <c r="U8622" s="14" t="str" cm="1">
        <f t="array" ref="U8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2" s="14">
        <v>3.7</v>
      </c>
      <c r="W8622" s="14" t="str" cm="1">
        <f t="array" ref="W8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2" s="16" t="s">
        <v>5482</v>
      </c>
      <c r="Y8622" s="16" t="str">
        <f>LEFT('Used Data'!$X8622,4)</f>
        <v>2015</v>
      </c>
      <c r="Z8622" s="14" t="str">
        <f>_xlfn.XLOOKUP(C8622,'country &amp; dollar value'!A:A,'country &amp; dollar value'!B:B)</f>
        <v>India</v>
      </c>
    </row>
    <row r="8623" spans="1:26" ht="14.25" customHeight="1" x14ac:dyDescent="0.5">
      <c r="A8623" s="18">
        <v>2200175</v>
      </c>
      <c r="B8623" s="17" t="s">
        <v>20760</v>
      </c>
      <c r="C8623" s="18">
        <v>1</v>
      </c>
      <c r="D8623" s="17" t="s">
        <v>19288</v>
      </c>
      <c r="E8623" s="18" t="s">
        <v>20761</v>
      </c>
      <c r="F8623" s="18" t="s">
        <v>19298</v>
      </c>
      <c r="G8623" s="18" t="s">
        <v>19299</v>
      </c>
      <c r="H8623" s="18">
        <v>0</v>
      </c>
      <c r="I8623" s="18">
        <v>0</v>
      </c>
      <c r="J8623" s="18" t="s">
        <v>937</v>
      </c>
      <c r="K8623" s="14" t="str">
        <f>_xlfn.TEXTBEFORE(Table2[[#This Row],[Cuisines]],",",,,,Table2[[#This Row],[Cuisines]])</f>
        <v>Mithai</v>
      </c>
      <c r="L8623" s="18" t="s">
        <v>26</v>
      </c>
      <c r="M8623" s="18" t="s">
        <v>27</v>
      </c>
      <c r="N8623" s="18" t="s">
        <v>27</v>
      </c>
      <c r="O8623" s="18" t="s">
        <v>27</v>
      </c>
      <c r="P8623" s="18" t="s">
        <v>27</v>
      </c>
      <c r="Q8623" s="19">
        <v>1</v>
      </c>
      <c r="R8623" s="18">
        <v>104</v>
      </c>
      <c r="S8623" s="18">
        <v>100</v>
      </c>
      <c r="T8623" s="58">
        <f>Table2[[#This Row],[Average_Cost_for_two]]*_xlfn.XLOOKUP(Table2[[#This Row],[Country]],'country &amp; dollar value'!B:B,'country &amp; dollar value'!D:D)</f>
        <v>100</v>
      </c>
      <c r="U8623" s="18" t="str" cm="1">
        <f t="array" ref="U8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3" s="18">
        <v>4.0999999999999996</v>
      </c>
      <c r="W8623" s="14" t="str" cm="1">
        <f t="array" ref="W8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3" s="20" t="s">
        <v>6769</v>
      </c>
      <c r="Y8623" s="20" t="str">
        <f>LEFT('Used Data'!$X8623,4)</f>
        <v>2017</v>
      </c>
      <c r="Z8623" s="18" t="str">
        <f>_xlfn.XLOOKUP(C8623,'country &amp; dollar value'!A:A,'country &amp; dollar value'!B:B)</f>
        <v>India</v>
      </c>
    </row>
    <row r="8624" spans="1:26" ht="14.25" customHeight="1" x14ac:dyDescent="0.5">
      <c r="A8624" s="14">
        <v>2100870</v>
      </c>
      <c r="B8624" s="13" t="s">
        <v>20762</v>
      </c>
      <c r="C8624" s="14">
        <v>1</v>
      </c>
      <c r="D8624" s="13" t="s">
        <v>5563</v>
      </c>
      <c r="E8624" s="14" t="s">
        <v>20763</v>
      </c>
      <c r="F8624" s="14" t="s">
        <v>14428</v>
      </c>
      <c r="G8624" s="14" t="s">
        <v>14429</v>
      </c>
      <c r="H8624" s="14">
        <v>0</v>
      </c>
      <c r="I8624" s="14">
        <v>0</v>
      </c>
      <c r="J8624" s="14" t="s">
        <v>20764</v>
      </c>
      <c r="K8624" s="14" t="str">
        <f>_xlfn.TEXTBEFORE(Table2[[#This Row],[Cuisines]],",",,,,Table2[[#This Row],[Cuisines]])</f>
        <v>Chinese</v>
      </c>
      <c r="L8624" s="14" t="s">
        <v>26</v>
      </c>
      <c r="M8624" s="14" t="s">
        <v>27</v>
      </c>
      <c r="N8624" s="14" t="s">
        <v>27</v>
      </c>
      <c r="O8624" s="14" t="s">
        <v>27</v>
      </c>
      <c r="P8624" s="14" t="s">
        <v>27</v>
      </c>
      <c r="Q8624" s="15">
        <v>3</v>
      </c>
      <c r="R8624" s="14">
        <v>129</v>
      </c>
      <c r="S8624" s="14">
        <v>1300</v>
      </c>
      <c r="T8624" s="57">
        <f>Table2[[#This Row],[Average_Cost_for_two]]*_xlfn.XLOOKUP(Table2[[#This Row],[Country]],'country &amp; dollar value'!B:B,'country &amp; dollar value'!D:D)</f>
        <v>1300</v>
      </c>
      <c r="U8624" s="14" t="str" cm="1">
        <f t="array" ref="U8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24" s="14">
        <v>4.4000000000000004</v>
      </c>
      <c r="W8624" s="14" t="str" cm="1">
        <f t="array" ref="W8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4" s="16" t="s">
        <v>6310</v>
      </c>
      <c r="Y8624" s="16" t="str">
        <f>LEFT('Used Data'!$X8624,4)</f>
        <v>2015</v>
      </c>
      <c r="Z8624" s="14" t="str">
        <f>_xlfn.XLOOKUP(C8624,'country &amp; dollar value'!A:A,'country &amp; dollar value'!B:B)</f>
        <v>India</v>
      </c>
    </row>
    <row r="8625" spans="1:26" ht="14.25" customHeight="1" x14ac:dyDescent="0.5">
      <c r="A8625" s="18">
        <v>801675</v>
      </c>
      <c r="B8625" s="17" t="s">
        <v>14761</v>
      </c>
      <c r="C8625" s="18">
        <v>1</v>
      </c>
      <c r="D8625" s="17" t="s">
        <v>14219</v>
      </c>
      <c r="E8625" s="18" t="s">
        <v>20765</v>
      </c>
      <c r="F8625" s="18" t="s">
        <v>19221</v>
      </c>
      <c r="G8625" s="18" t="s">
        <v>19222</v>
      </c>
      <c r="H8625" s="18">
        <v>0</v>
      </c>
      <c r="I8625" s="18">
        <v>0</v>
      </c>
      <c r="J8625" s="18" t="s">
        <v>4220</v>
      </c>
      <c r="K8625" s="14" t="str">
        <f>_xlfn.TEXTBEFORE(Table2[[#This Row],[Cuisines]],",",,,,Table2[[#This Row],[Cuisines]])</f>
        <v>Desserts</v>
      </c>
      <c r="L8625" s="18" t="s">
        <v>26</v>
      </c>
      <c r="M8625" s="18" t="s">
        <v>27</v>
      </c>
      <c r="N8625" s="18" t="s">
        <v>27</v>
      </c>
      <c r="O8625" s="18" t="s">
        <v>27</v>
      </c>
      <c r="P8625" s="18" t="s">
        <v>27</v>
      </c>
      <c r="Q8625" s="19">
        <v>1</v>
      </c>
      <c r="R8625" s="18">
        <v>144</v>
      </c>
      <c r="S8625" s="18">
        <v>200</v>
      </c>
      <c r="T8625" s="58">
        <f>Table2[[#This Row],[Average_Cost_for_two]]*_xlfn.XLOOKUP(Table2[[#This Row],[Country]],'country &amp; dollar value'!B:B,'country &amp; dollar value'!D:D)</f>
        <v>200</v>
      </c>
      <c r="U8625" s="18" t="str" cm="1">
        <f t="array" ref="U8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5" s="18">
        <v>4.5</v>
      </c>
      <c r="W8625" s="14" t="str" cm="1">
        <f t="array" ref="W8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5" s="20" t="s">
        <v>4872</v>
      </c>
      <c r="Y8625" s="20" t="str">
        <f>LEFT('Used Data'!$X8625,4)</f>
        <v>2010</v>
      </c>
      <c r="Z8625" s="18" t="str">
        <f>_xlfn.XLOOKUP(C8625,'country &amp; dollar value'!A:A,'country &amp; dollar value'!B:B)</f>
        <v>India</v>
      </c>
    </row>
    <row r="8626" spans="1:26" ht="14.25" customHeight="1" x14ac:dyDescent="0.5">
      <c r="A8626" s="14">
        <v>18306521</v>
      </c>
      <c r="B8626" s="13" t="s">
        <v>20766</v>
      </c>
      <c r="C8626" s="14">
        <v>1</v>
      </c>
      <c r="D8626" s="13" t="s">
        <v>13724</v>
      </c>
      <c r="E8626" s="14" t="s">
        <v>20767</v>
      </c>
      <c r="F8626" s="14" t="s">
        <v>20768</v>
      </c>
      <c r="G8626" s="14" t="s">
        <v>20769</v>
      </c>
      <c r="H8626" s="14">
        <v>77.091835099999997</v>
      </c>
      <c r="I8626" s="14">
        <v>28.5092246</v>
      </c>
      <c r="J8626" s="14" t="s">
        <v>2654</v>
      </c>
      <c r="K8626" s="14" t="str">
        <f>_xlfn.TEXTBEFORE(Table2[[#This Row],[Cuisines]],",",,,,Table2[[#This Row],[Cuisines]])</f>
        <v>Chinese</v>
      </c>
      <c r="L8626" s="14" t="s">
        <v>26</v>
      </c>
      <c r="M8626" s="14" t="s">
        <v>36</v>
      </c>
      <c r="N8626" s="14" t="s">
        <v>27</v>
      </c>
      <c r="O8626" s="14" t="s">
        <v>27</v>
      </c>
      <c r="P8626" s="14" t="s">
        <v>27</v>
      </c>
      <c r="Q8626" s="15">
        <v>4</v>
      </c>
      <c r="R8626" s="14">
        <v>32</v>
      </c>
      <c r="S8626" s="14">
        <v>2200</v>
      </c>
      <c r="T8626" s="57">
        <f>Table2[[#This Row],[Average_Cost_for_two]]*_xlfn.XLOOKUP(Table2[[#This Row],[Country]],'country &amp; dollar value'!B:B,'country &amp; dollar value'!D:D)</f>
        <v>2200</v>
      </c>
      <c r="U8626" s="14" t="str" cm="1">
        <f t="array" ref="U8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26" s="14">
        <v>3.5</v>
      </c>
      <c r="W8626" s="14" t="str" cm="1">
        <f t="array" ref="W8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6" s="16" t="s">
        <v>2493</v>
      </c>
      <c r="Y8626" s="16" t="str">
        <f>LEFT('Used Data'!$X8626,4)</f>
        <v>2017</v>
      </c>
      <c r="Z8626" s="14" t="str">
        <f>_xlfn.XLOOKUP(C8626,'country &amp; dollar value'!A:A,'country &amp; dollar value'!B:B)</f>
        <v>India</v>
      </c>
    </row>
    <row r="8627" spans="1:26" ht="14.25" customHeight="1" x14ac:dyDescent="0.5">
      <c r="A8627" s="18">
        <v>3400326</v>
      </c>
      <c r="B8627" s="17" t="s">
        <v>20770</v>
      </c>
      <c r="C8627" s="18">
        <v>1</v>
      </c>
      <c r="D8627" s="17" t="s">
        <v>13990</v>
      </c>
      <c r="E8627" s="18" t="s">
        <v>20771</v>
      </c>
      <c r="F8627" s="18" t="s">
        <v>13992</v>
      </c>
      <c r="G8627" s="18" t="s">
        <v>13993</v>
      </c>
      <c r="H8627" s="18">
        <v>0</v>
      </c>
      <c r="I8627" s="18">
        <v>0</v>
      </c>
      <c r="J8627" s="18" t="s">
        <v>20772</v>
      </c>
      <c r="K8627" s="14" t="str">
        <f>_xlfn.TEXTBEFORE(Table2[[#This Row],[Cuisines]],",",,,,Table2[[#This Row],[Cuisines]])</f>
        <v>Chinese</v>
      </c>
      <c r="L8627" s="18" t="s">
        <v>26</v>
      </c>
      <c r="M8627" s="18" t="s">
        <v>27</v>
      </c>
      <c r="N8627" s="18" t="s">
        <v>27</v>
      </c>
      <c r="O8627" s="18" t="s">
        <v>27</v>
      </c>
      <c r="P8627" s="18" t="s">
        <v>27</v>
      </c>
      <c r="Q8627" s="19">
        <v>3</v>
      </c>
      <c r="R8627" s="18">
        <v>166</v>
      </c>
      <c r="S8627" s="18">
        <v>1000</v>
      </c>
      <c r="T8627" s="58">
        <f>Table2[[#This Row],[Average_Cost_for_two]]*_xlfn.XLOOKUP(Table2[[#This Row],[Country]],'country &amp; dollar value'!B:B,'country &amp; dollar value'!D:D)</f>
        <v>1000</v>
      </c>
      <c r="U8627" s="18" t="str" cm="1">
        <f t="array" ref="U8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7" s="18">
        <v>4.2</v>
      </c>
      <c r="W8627" s="14" t="str" cm="1">
        <f t="array" ref="W8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7" s="20" t="s">
        <v>6058</v>
      </c>
      <c r="Y8627" s="20" t="str">
        <f>LEFT('Used Data'!$X8627,4)</f>
        <v>2016</v>
      </c>
      <c r="Z8627" s="18" t="str">
        <f>_xlfn.XLOOKUP(C8627,'country &amp; dollar value'!A:A,'country &amp; dollar value'!B:B)</f>
        <v>India</v>
      </c>
    </row>
    <row r="8628" spans="1:26" ht="14.25" customHeight="1" x14ac:dyDescent="0.5">
      <c r="A8628" s="14">
        <v>2400279</v>
      </c>
      <c r="B8628" s="13" t="s">
        <v>7601</v>
      </c>
      <c r="C8628" s="14">
        <v>1</v>
      </c>
      <c r="D8628" s="13" t="s">
        <v>3747</v>
      </c>
      <c r="E8628" s="14" t="s">
        <v>20773</v>
      </c>
      <c r="F8628" s="14" t="s">
        <v>180</v>
      </c>
      <c r="G8628" s="14" t="s">
        <v>3749</v>
      </c>
      <c r="H8628" s="14">
        <v>0</v>
      </c>
      <c r="I8628" s="14">
        <v>0</v>
      </c>
      <c r="J8628" s="14" t="s">
        <v>20774</v>
      </c>
      <c r="K8628" s="14" t="str">
        <f>_xlfn.TEXTBEFORE(Table2[[#This Row],[Cuisines]],",",,,,Table2[[#This Row],[Cuisines]])</f>
        <v>Fast Food</v>
      </c>
      <c r="L8628" s="14" t="s">
        <v>26</v>
      </c>
      <c r="M8628" s="14" t="s">
        <v>27</v>
      </c>
      <c r="N8628" s="14" t="s">
        <v>27</v>
      </c>
      <c r="O8628" s="14" t="s">
        <v>27</v>
      </c>
      <c r="P8628" s="14" t="s">
        <v>27</v>
      </c>
      <c r="Q8628" s="15">
        <v>2</v>
      </c>
      <c r="R8628" s="14">
        <v>32</v>
      </c>
      <c r="S8628" s="14">
        <v>400</v>
      </c>
      <c r="T8628" s="57">
        <f>Table2[[#This Row],[Average_Cost_for_two]]*_xlfn.XLOOKUP(Table2[[#This Row],[Country]],'country &amp; dollar value'!B:B,'country &amp; dollar value'!D:D)</f>
        <v>400</v>
      </c>
      <c r="U8628" s="14" t="str" cm="1">
        <f t="array" ref="U8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8" s="14">
        <v>3.4</v>
      </c>
      <c r="W8628" s="14" t="str" cm="1">
        <f t="array" ref="W8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8" s="16" t="s">
        <v>4955</v>
      </c>
      <c r="Y8628" s="16" t="str">
        <f>LEFT('Used Data'!$X8628,4)</f>
        <v>2018</v>
      </c>
      <c r="Z8628" s="14" t="str">
        <f>_xlfn.XLOOKUP(C8628,'country &amp; dollar value'!A:A,'country &amp; dollar value'!B:B)</f>
        <v>India</v>
      </c>
    </row>
    <row r="8629" spans="1:26" ht="14.25" customHeight="1" x14ac:dyDescent="0.5">
      <c r="A8629" s="18">
        <v>2500343</v>
      </c>
      <c r="B8629" s="17" t="s">
        <v>20775</v>
      </c>
      <c r="C8629" s="18">
        <v>1</v>
      </c>
      <c r="D8629" s="17" t="s">
        <v>14517</v>
      </c>
      <c r="E8629" s="18" t="s">
        <v>20776</v>
      </c>
      <c r="F8629" s="18" t="s">
        <v>20777</v>
      </c>
      <c r="G8629" s="18" t="s">
        <v>20778</v>
      </c>
      <c r="H8629" s="18">
        <v>0</v>
      </c>
      <c r="I8629" s="18">
        <v>0</v>
      </c>
      <c r="J8629" s="18" t="s">
        <v>20779</v>
      </c>
      <c r="K8629" s="14" t="str">
        <f>_xlfn.TEXTBEFORE(Table2[[#This Row],[Cuisines]],",",,,,Table2[[#This Row],[Cuisines]])</f>
        <v>Juices</v>
      </c>
      <c r="L8629" s="18" t="s">
        <v>26</v>
      </c>
      <c r="M8629" s="18" t="s">
        <v>27</v>
      </c>
      <c r="N8629" s="18" t="s">
        <v>27</v>
      </c>
      <c r="O8629" s="18" t="s">
        <v>27</v>
      </c>
      <c r="P8629" s="18" t="s">
        <v>27</v>
      </c>
      <c r="Q8629" s="19">
        <v>1</v>
      </c>
      <c r="R8629" s="18">
        <v>21</v>
      </c>
      <c r="S8629" s="18">
        <v>300</v>
      </c>
      <c r="T8629" s="58">
        <f>Table2[[#This Row],[Average_Cost_for_two]]*_xlfn.XLOOKUP(Table2[[#This Row],[Country]],'country &amp; dollar value'!B:B,'country &amp; dollar value'!D:D)</f>
        <v>300</v>
      </c>
      <c r="U8629" s="18" t="str" cm="1">
        <f t="array" ref="U8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9" s="18">
        <v>3.5</v>
      </c>
      <c r="W8629" s="14" t="str" cm="1">
        <f t="array" ref="W8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9" s="20" t="s">
        <v>12641</v>
      </c>
      <c r="Y8629" s="20" t="str">
        <f>LEFT('Used Data'!$X8629,4)</f>
        <v>2016</v>
      </c>
      <c r="Z8629" s="18" t="str">
        <f>_xlfn.XLOOKUP(C8629,'country &amp; dollar value'!A:A,'country &amp; dollar value'!B:B)</f>
        <v>India</v>
      </c>
    </row>
    <row r="8630" spans="1:26" ht="14.25" customHeight="1" x14ac:dyDescent="0.5">
      <c r="A8630" s="14">
        <v>2600250</v>
      </c>
      <c r="B8630" s="13" t="s">
        <v>20780</v>
      </c>
      <c r="C8630" s="14">
        <v>1</v>
      </c>
      <c r="D8630" s="13" t="s">
        <v>14511</v>
      </c>
      <c r="E8630" s="14" t="s">
        <v>20781</v>
      </c>
      <c r="F8630" s="14" t="s">
        <v>20278</v>
      </c>
      <c r="G8630" s="14" t="s">
        <v>20279</v>
      </c>
      <c r="H8630" s="14">
        <v>0</v>
      </c>
      <c r="I8630" s="14">
        <v>0</v>
      </c>
      <c r="J8630" s="14" t="s">
        <v>746</v>
      </c>
      <c r="K8630" s="14" t="str">
        <f>_xlfn.TEXTBEFORE(Table2[[#This Row],[Cuisines]],",",,,,Table2[[#This Row],[Cuisines]])</f>
        <v>Chinese</v>
      </c>
      <c r="L8630" s="14" t="s">
        <v>26</v>
      </c>
      <c r="M8630" s="14" t="s">
        <v>27</v>
      </c>
      <c r="N8630" s="14" t="s">
        <v>27</v>
      </c>
      <c r="O8630" s="14" t="s">
        <v>27</v>
      </c>
      <c r="P8630" s="14" t="s">
        <v>27</v>
      </c>
      <c r="Q8630" s="15">
        <v>3</v>
      </c>
      <c r="R8630" s="14">
        <v>103</v>
      </c>
      <c r="S8630" s="14">
        <v>1000</v>
      </c>
      <c r="T8630" s="57">
        <f>Table2[[#This Row],[Average_Cost_for_two]]*_xlfn.XLOOKUP(Table2[[#This Row],[Country]],'country &amp; dollar value'!B:B,'country &amp; dollar value'!D:D)</f>
        <v>1000</v>
      </c>
      <c r="U8630" s="14" t="str" cm="1">
        <f t="array" ref="U8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0" s="14">
        <v>4</v>
      </c>
      <c r="W8630" s="14" t="str" cm="1">
        <f t="array" ref="W8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0" s="16" t="s">
        <v>1506</v>
      </c>
      <c r="Y8630" s="16" t="str">
        <f>LEFT('Used Data'!$X8630,4)</f>
        <v>2015</v>
      </c>
      <c r="Z8630" s="14" t="str">
        <f>_xlfn.XLOOKUP(C8630,'country &amp; dollar value'!A:A,'country &amp; dollar value'!B:B)</f>
        <v>India</v>
      </c>
    </row>
    <row r="8631" spans="1:26" ht="14.25" customHeight="1" x14ac:dyDescent="0.5">
      <c r="A8631" s="18">
        <v>2600010</v>
      </c>
      <c r="B8631" s="17" t="s">
        <v>19164</v>
      </c>
      <c r="C8631" s="18">
        <v>1</v>
      </c>
      <c r="D8631" s="17" t="s">
        <v>14511</v>
      </c>
      <c r="E8631" s="18" t="s">
        <v>20782</v>
      </c>
      <c r="F8631" s="18" t="s">
        <v>19698</v>
      </c>
      <c r="G8631" s="18" t="s">
        <v>19699</v>
      </c>
      <c r="H8631" s="18">
        <v>0</v>
      </c>
      <c r="I8631" s="18">
        <v>0</v>
      </c>
      <c r="J8631" s="18" t="s">
        <v>701</v>
      </c>
      <c r="K8631" s="14" t="str">
        <f>_xlfn.TEXTBEFORE(Table2[[#This Row],[Cuisines]],",",,,,Table2[[#This Row],[Cuisines]])</f>
        <v>Fast Food</v>
      </c>
      <c r="L8631" s="18" t="s">
        <v>26</v>
      </c>
      <c r="M8631" s="18" t="s">
        <v>27</v>
      </c>
      <c r="N8631" s="18" t="s">
        <v>27</v>
      </c>
      <c r="O8631" s="18" t="s">
        <v>27</v>
      </c>
      <c r="P8631" s="18" t="s">
        <v>27</v>
      </c>
      <c r="Q8631" s="19">
        <v>2</v>
      </c>
      <c r="R8631" s="18">
        <v>103</v>
      </c>
      <c r="S8631" s="18">
        <v>500</v>
      </c>
      <c r="T8631" s="58">
        <f>Table2[[#This Row],[Average_Cost_for_two]]*_xlfn.XLOOKUP(Table2[[#This Row],[Country]],'country &amp; dollar value'!B:B,'country &amp; dollar value'!D:D)</f>
        <v>500</v>
      </c>
      <c r="U8631" s="18" t="str" cm="1">
        <f t="array" ref="U8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1" s="18">
        <v>4.0999999999999996</v>
      </c>
      <c r="W8631" s="14" t="str" cm="1">
        <f t="array" ref="W8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1" s="20" t="s">
        <v>3550</v>
      </c>
      <c r="Y8631" s="20" t="str">
        <f>LEFT('Used Data'!$X8631,4)</f>
        <v>2013</v>
      </c>
      <c r="Z8631" s="18" t="str">
        <f>_xlfn.XLOOKUP(C8631,'country &amp; dollar value'!A:A,'country &amp; dollar value'!B:B)</f>
        <v>India</v>
      </c>
    </row>
    <row r="8632" spans="1:26" ht="14.25" customHeight="1" x14ac:dyDescent="0.5">
      <c r="A8632" s="14">
        <v>312668</v>
      </c>
      <c r="B8632" s="13" t="s">
        <v>20783</v>
      </c>
      <c r="C8632" s="14">
        <v>1</v>
      </c>
      <c r="D8632" s="13" t="s">
        <v>13724</v>
      </c>
      <c r="E8632" s="14" t="s">
        <v>20784</v>
      </c>
      <c r="F8632" s="14" t="s">
        <v>222</v>
      </c>
      <c r="G8632" s="14" t="s">
        <v>13749</v>
      </c>
      <c r="H8632" s="14">
        <v>77.090216600000005</v>
      </c>
      <c r="I8632" s="14">
        <v>28.479667200000002</v>
      </c>
      <c r="J8632" s="14" t="s">
        <v>837</v>
      </c>
      <c r="K8632" s="14" t="str">
        <f>_xlfn.TEXTBEFORE(Table2[[#This Row],[Cuisines]],",",,,,Table2[[#This Row],[Cuisines]])</f>
        <v>Finger Food</v>
      </c>
      <c r="L8632" s="14" t="s">
        <v>26</v>
      </c>
      <c r="M8632" s="14" t="s">
        <v>36</v>
      </c>
      <c r="N8632" s="14" t="s">
        <v>27</v>
      </c>
      <c r="O8632" s="14" t="s">
        <v>27</v>
      </c>
      <c r="P8632" s="14" t="s">
        <v>27</v>
      </c>
      <c r="Q8632" s="15">
        <v>4</v>
      </c>
      <c r="R8632" s="14">
        <v>13</v>
      </c>
      <c r="S8632" s="14">
        <v>2200</v>
      </c>
      <c r="T8632" s="57">
        <f>Table2[[#This Row],[Average_Cost_for_two]]*_xlfn.XLOOKUP(Table2[[#This Row],[Country]],'country &amp; dollar value'!B:B,'country &amp; dollar value'!D:D)</f>
        <v>2200</v>
      </c>
      <c r="U8632" s="14" t="str" cm="1">
        <f t="array" ref="U8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2" s="14">
        <v>3.1</v>
      </c>
      <c r="W8632" s="14" t="str" cm="1">
        <f t="array" ref="W8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2" s="16" t="s">
        <v>19448</v>
      </c>
      <c r="Y8632" s="16" t="str">
        <f>LEFT('Used Data'!$X8632,4)</f>
        <v>2014</v>
      </c>
      <c r="Z8632" s="14" t="str">
        <f>_xlfn.XLOOKUP(C8632,'country &amp; dollar value'!A:A,'country &amp; dollar value'!B:B)</f>
        <v>India</v>
      </c>
    </row>
    <row r="8633" spans="1:26" ht="14.25" customHeight="1" x14ac:dyDescent="0.5">
      <c r="A8633" s="18">
        <v>3100008</v>
      </c>
      <c r="B8633" s="17" t="s">
        <v>20785</v>
      </c>
      <c r="C8633" s="18">
        <v>1</v>
      </c>
      <c r="D8633" s="17" t="s">
        <v>13935</v>
      </c>
      <c r="E8633" s="18" t="s">
        <v>20786</v>
      </c>
      <c r="F8633" s="18" t="s">
        <v>20534</v>
      </c>
      <c r="G8633" s="18" t="s">
        <v>20535</v>
      </c>
      <c r="H8633" s="18">
        <v>0</v>
      </c>
      <c r="I8633" s="18">
        <v>0</v>
      </c>
      <c r="J8633" s="18" t="s">
        <v>6849</v>
      </c>
      <c r="K8633" s="14" t="str">
        <f>_xlfn.TEXTBEFORE(Table2[[#This Row],[Cuisines]],",",,,,Table2[[#This Row],[Cuisines]])</f>
        <v>Seafood</v>
      </c>
      <c r="L8633" s="18" t="s">
        <v>26</v>
      </c>
      <c r="M8633" s="18" t="s">
        <v>27</v>
      </c>
      <c r="N8633" s="18" t="s">
        <v>27</v>
      </c>
      <c r="O8633" s="18" t="s">
        <v>27</v>
      </c>
      <c r="P8633" s="18" t="s">
        <v>27</v>
      </c>
      <c r="Q8633" s="19">
        <v>3</v>
      </c>
      <c r="R8633" s="18">
        <v>257</v>
      </c>
      <c r="S8633" s="18">
        <v>750</v>
      </c>
      <c r="T8633" s="58">
        <f>Table2[[#This Row],[Average_Cost_for_two]]*_xlfn.XLOOKUP(Table2[[#This Row],[Country]],'country &amp; dollar value'!B:B,'country &amp; dollar value'!D:D)</f>
        <v>750</v>
      </c>
      <c r="U8633" s="18" t="str" cm="1">
        <f t="array" ref="U8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3" s="18">
        <v>3.9</v>
      </c>
      <c r="W8633" s="14" t="str" cm="1">
        <f t="array" ref="W8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3" s="20" t="s">
        <v>5520</v>
      </c>
      <c r="Y8633" s="20" t="str">
        <f>LEFT('Used Data'!$X8633,4)</f>
        <v>2016</v>
      </c>
      <c r="Z8633" s="18" t="str">
        <f>_xlfn.XLOOKUP(C8633,'country &amp; dollar value'!A:A,'country &amp; dollar value'!B:B)</f>
        <v>India</v>
      </c>
    </row>
    <row r="8634" spans="1:26" ht="14.25" customHeight="1" x14ac:dyDescent="0.5">
      <c r="A8634" s="14">
        <v>1600292</v>
      </c>
      <c r="B8634" s="13" t="s">
        <v>20167</v>
      </c>
      <c r="C8634" s="14">
        <v>1</v>
      </c>
      <c r="D8634" s="13" t="s">
        <v>3740</v>
      </c>
      <c r="E8634" s="14" t="s">
        <v>20787</v>
      </c>
      <c r="F8634" s="14" t="s">
        <v>3760</v>
      </c>
      <c r="G8634" s="14" t="s">
        <v>3761</v>
      </c>
      <c r="H8634" s="14">
        <v>0</v>
      </c>
      <c r="I8634" s="14">
        <v>0</v>
      </c>
      <c r="J8634" s="14" t="s">
        <v>792</v>
      </c>
      <c r="K8634" s="14" t="str">
        <f>_xlfn.TEXTBEFORE(Table2[[#This Row],[Cuisines]],",",,,,Table2[[#This Row],[Cuisines]])</f>
        <v>Italian</v>
      </c>
      <c r="L8634" s="14" t="s">
        <v>26</v>
      </c>
      <c r="M8634" s="14" t="s">
        <v>27</v>
      </c>
      <c r="N8634" s="14" t="s">
        <v>27</v>
      </c>
      <c r="O8634" s="14" t="s">
        <v>27</v>
      </c>
      <c r="P8634" s="14" t="s">
        <v>27</v>
      </c>
      <c r="Q8634" s="15">
        <v>3</v>
      </c>
      <c r="R8634" s="14">
        <v>25</v>
      </c>
      <c r="S8634" s="14">
        <v>800</v>
      </c>
      <c r="T8634" s="57">
        <f>Table2[[#This Row],[Average_Cost_for_two]]*_xlfn.XLOOKUP(Table2[[#This Row],[Country]],'country &amp; dollar value'!B:B,'country &amp; dollar value'!D:D)</f>
        <v>800</v>
      </c>
      <c r="U8634" s="14" t="str" cm="1">
        <f t="array" ref="U8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4" s="14">
        <v>3</v>
      </c>
      <c r="W8634" s="14" t="str" cm="1">
        <f t="array" ref="W8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4" s="16" t="s">
        <v>6064</v>
      </c>
      <c r="Y8634" s="16" t="str">
        <f>LEFT('Used Data'!$X8634,4)</f>
        <v>2011</v>
      </c>
      <c r="Z8634" s="14" t="str">
        <f>_xlfn.XLOOKUP(C8634,'country &amp; dollar value'!A:A,'country &amp; dollar value'!B:B)</f>
        <v>India</v>
      </c>
    </row>
    <row r="8635" spans="1:26" ht="14.25" customHeight="1" x14ac:dyDescent="0.5">
      <c r="A8635" s="18">
        <v>4000277</v>
      </c>
      <c r="B8635" s="17" t="s">
        <v>4953</v>
      </c>
      <c r="C8635" s="18">
        <v>1</v>
      </c>
      <c r="D8635" s="17" t="s">
        <v>13985</v>
      </c>
      <c r="E8635" s="18" t="s">
        <v>20788</v>
      </c>
      <c r="F8635" s="18" t="s">
        <v>13987</v>
      </c>
      <c r="G8635" s="18" t="s">
        <v>13988</v>
      </c>
      <c r="H8635" s="18">
        <v>0</v>
      </c>
      <c r="I8635" s="18">
        <v>0</v>
      </c>
      <c r="J8635" s="18" t="s">
        <v>746</v>
      </c>
      <c r="K8635" s="14" t="str">
        <f>_xlfn.TEXTBEFORE(Table2[[#This Row],[Cuisines]],",",,,,Table2[[#This Row],[Cuisines]])</f>
        <v>Chinese</v>
      </c>
      <c r="L8635" s="18" t="s">
        <v>26</v>
      </c>
      <c r="M8635" s="18" t="s">
        <v>27</v>
      </c>
      <c r="N8635" s="18" t="s">
        <v>27</v>
      </c>
      <c r="O8635" s="18" t="s">
        <v>27</v>
      </c>
      <c r="P8635" s="18" t="s">
        <v>27</v>
      </c>
      <c r="Q8635" s="19">
        <v>3</v>
      </c>
      <c r="R8635" s="18">
        <v>65</v>
      </c>
      <c r="S8635" s="18">
        <v>1400</v>
      </c>
      <c r="T8635" s="58">
        <f>Table2[[#This Row],[Average_Cost_for_two]]*_xlfn.XLOOKUP(Table2[[#This Row],[Country]],'country &amp; dollar value'!B:B,'country &amp; dollar value'!D:D)</f>
        <v>1400</v>
      </c>
      <c r="U8635" s="18" t="str" cm="1">
        <f t="array" ref="U8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5" s="18">
        <v>3.5</v>
      </c>
      <c r="W8635" s="14" t="str" cm="1">
        <f t="array" ref="W8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5" s="20" t="s">
        <v>6339</v>
      </c>
      <c r="Y8635" s="20" t="str">
        <f>LEFT('Used Data'!$X8635,4)</f>
        <v>2017</v>
      </c>
      <c r="Z8635" s="18" t="str">
        <f>_xlfn.XLOOKUP(C8635,'country &amp; dollar value'!A:A,'country &amp; dollar value'!B:B)</f>
        <v>India</v>
      </c>
    </row>
    <row r="8636" spans="1:26" ht="14.25" customHeight="1" x14ac:dyDescent="0.5">
      <c r="A8636" s="14">
        <v>2700241</v>
      </c>
      <c r="B8636" s="13" t="s">
        <v>20789</v>
      </c>
      <c r="C8636" s="14">
        <v>1</v>
      </c>
      <c r="D8636" s="13" t="s">
        <v>19262</v>
      </c>
      <c r="E8636" s="14" t="s">
        <v>20790</v>
      </c>
      <c r="F8636" s="14" t="s">
        <v>19378</v>
      </c>
      <c r="G8636" s="14" t="s">
        <v>19379</v>
      </c>
      <c r="H8636" s="14">
        <v>0</v>
      </c>
      <c r="I8636" s="14">
        <v>0</v>
      </c>
      <c r="J8636" s="14" t="s">
        <v>20791</v>
      </c>
      <c r="K8636" s="14" t="str">
        <f>_xlfn.TEXTBEFORE(Table2[[#This Row],[Cuisines]],",",,,,Table2[[#This Row],[Cuisines]])</f>
        <v>Cafe</v>
      </c>
      <c r="L8636" s="14" t="s">
        <v>26</v>
      </c>
      <c r="M8636" s="14" t="s">
        <v>27</v>
      </c>
      <c r="N8636" s="14" t="s">
        <v>27</v>
      </c>
      <c r="O8636" s="14" t="s">
        <v>27</v>
      </c>
      <c r="P8636" s="14" t="s">
        <v>27</v>
      </c>
      <c r="Q8636" s="15">
        <v>2</v>
      </c>
      <c r="R8636" s="14">
        <v>19</v>
      </c>
      <c r="S8636" s="14">
        <v>500</v>
      </c>
      <c r="T8636" s="57">
        <f>Table2[[#This Row],[Average_Cost_for_two]]*_xlfn.XLOOKUP(Table2[[#This Row],[Country]],'country &amp; dollar value'!B:B,'country &amp; dollar value'!D:D)</f>
        <v>500</v>
      </c>
      <c r="U8636" s="14" t="str" cm="1">
        <f t="array" ref="U8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6" s="14">
        <v>3.3</v>
      </c>
      <c r="W8636" s="14" t="str" cm="1">
        <f t="array" ref="W8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6" s="16" t="s">
        <v>863</v>
      </c>
      <c r="Y8636" s="16" t="str">
        <f>LEFT('Used Data'!$X8636,4)</f>
        <v>2013</v>
      </c>
      <c r="Z8636" s="14" t="str">
        <f>_xlfn.XLOOKUP(C8636,'country &amp; dollar value'!A:A,'country &amp; dollar value'!B:B)</f>
        <v>India</v>
      </c>
    </row>
    <row r="8637" spans="1:26" ht="14.25" customHeight="1" x14ac:dyDescent="0.5">
      <c r="A8637" s="18">
        <v>3200265</v>
      </c>
      <c r="B8637" s="17" t="s">
        <v>20792</v>
      </c>
      <c r="C8637" s="18">
        <v>1</v>
      </c>
      <c r="D8637" s="17" t="s">
        <v>13382</v>
      </c>
      <c r="E8637" s="18" t="s">
        <v>20793</v>
      </c>
      <c r="F8637" s="18" t="s">
        <v>13384</v>
      </c>
      <c r="G8637" s="18" t="s">
        <v>13385</v>
      </c>
      <c r="H8637" s="18">
        <v>0</v>
      </c>
      <c r="I8637" s="18">
        <v>0</v>
      </c>
      <c r="J8637" s="18" t="s">
        <v>7756</v>
      </c>
      <c r="K8637" s="14" t="str">
        <f>_xlfn.TEXTBEFORE(Table2[[#This Row],[Cuisines]],",",,,,Table2[[#This Row],[Cuisines]])</f>
        <v>Cafe</v>
      </c>
      <c r="L8637" s="18" t="s">
        <v>26</v>
      </c>
      <c r="M8637" s="18" t="s">
        <v>27</v>
      </c>
      <c r="N8637" s="18" t="s">
        <v>27</v>
      </c>
      <c r="O8637" s="18" t="s">
        <v>27</v>
      </c>
      <c r="P8637" s="18" t="s">
        <v>27</v>
      </c>
      <c r="Q8637" s="19">
        <v>2</v>
      </c>
      <c r="R8637" s="18">
        <v>145</v>
      </c>
      <c r="S8637" s="18">
        <v>400</v>
      </c>
      <c r="T8637" s="58">
        <f>Table2[[#This Row],[Average_Cost_for_two]]*_xlfn.XLOOKUP(Table2[[#This Row],[Country]],'country &amp; dollar value'!B:B,'country &amp; dollar value'!D:D)</f>
        <v>400</v>
      </c>
      <c r="U8637" s="18" t="str" cm="1">
        <f t="array" ref="U8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7" s="18">
        <v>3.9</v>
      </c>
      <c r="W8637" s="14" t="str" cm="1">
        <f t="array" ref="W8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7" s="20" t="s">
        <v>14966</v>
      </c>
      <c r="Y8637" s="20" t="str">
        <f>LEFT('Used Data'!$X8637,4)</f>
        <v>2012</v>
      </c>
      <c r="Z8637" s="18" t="str">
        <f>_xlfn.XLOOKUP(C8637,'country &amp; dollar value'!A:A,'country &amp; dollar value'!B:B)</f>
        <v>India</v>
      </c>
    </row>
    <row r="8638" spans="1:26" ht="14.25" customHeight="1" x14ac:dyDescent="0.5">
      <c r="A8638" s="14">
        <v>3200537</v>
      </c>
      <c r="B8638" s="13" t="s">
        <v>20794</v>
      </c>
      <c r="C8638" s="14">
        <v>1</v>
      </c>
      <c r="D8638" s="13" t="s">
        <v>13382</v>
      </c>
      <c r="E8638" s="14" t="s">
        <v>20795</v>
      </c>
      <c r="F8638" s="14" t="s">
        <v>19539</v>
      </c>
      <c r="G8638" s="14" t="s">
        <v>19540</v>
      </c>
      <c r="H8638" s="14">
        <v>0</v>
      </c>
      <c r="I8638" s="14">
        <v>0</v>
      </c>
      <c r="J8638" s="14" t="s">
        <v>673</v>
      </c>
      <c r="K8638" s="14" t="str">
        <f>_xlfn.TEXTBEFORE(Table2[[#This Row],[Cuisines]],",",,,,Table2[[#This Row],[Cuisines]])</f>
        <v>Cafe</v>
      </c>
      <c r="L8638" s="14" t="s">
        <v>26</v>
      </c>
      <c r="M8638" s="14" t="s">
        <v>27</v>
      </c>
      <c r="N8638" s="14" t="s">
        <v>27</v>
      </c>
      <c r="O8638" s="14" t="s">
        <v>27</v>
      </c>
      <c r="P8638" s="14" t="s">
        <v>27</v>
      </c>
      <c r="Q8638" s="15">
        <v>2</v>
      </c>
      <c r="R8638" s="14">
        <v>132</v>
      </c>
      <c r="S8638" s="14">
        <v>700</v>
      </c>
      <c r="T8638" s="57">
        <f>Table2[[#This Row],[Average_Cost_for_two]]*_xlfn.XLOOKUP(Table2[[#This Row],[Country]],'country &amp; dollar value'!B:B,'country &amp; dollar value'!D:D)</f>
        <v>700</v>
      </c>
      <c r="U8638" s="14" t="str" cm="1">
        <f t="array" ref="U8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8" s="14">
        <v>4.2</v>
      </c>
      <c r="W8638" s="14" t="str" cm="1">
        <f t="array" ref="W8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8" s="16" t="s">
        <v>10025</v>
      </c>
      <c r="Y8638" s="16" t="str">
        <f>LEFT('Used Data'!$X8638,4)</f>
        <v>2011</v>
      </c>
      <c r="Z8638" s="14" t="str">
        <f>_xlfn.XLOOKUP(C8638,'country &amp; dollar value'!A:A,'country &amp; dollar value'!B:B)</f>
        <v>India</v>
      </c>
    </row>
    <row r="8639" spans="1:26" ht="14.25" customHeight="1" x14ac:dyDescent="0.5">
      <c r="A8639" s="18">
        <v>3900007</v>
      </c>
      <c r="B8639" s="17" t="s">
        <v>20796</v>
      </c>
      <c r="C8639" s="18">
        <v>1</v>
      </c>
      <c r="D8639" s="17" t="s">
        <v>3764</v>
      </c>
      <c r="E8639" s="18" t="s">
        <v>20797</v>
      </c>
      <c r="F8639" s="18" t="s">
        <v>20642</v>
      </c>
      <c r="G8639" s="18" t="s">
        <v>20643</v>
      </c>
      <c r="H8639" s="18">
        <v>0</v>
      </c>
      <c r="I8639" s="18">
        <v>0</v>
      </c>
      <c r="J8639" s="18" t="s">
        <v>1424</v>
      </c>
      <c r="K8639" s="14" t="str">
        <f>_xlfn.TEXTBEFORE(Table2[[#This Row],[Cuisines]],",",,,,Table2[[#This Row],[Cuisines]])</f>
        <v>Beverages</v>
      </c>
      <c r="L8639" s="18" t="s">
        <v>26</v>
      </c>
      <c r="M8639" s="18" t="s">
        <v>27</v>
      </c>
      <c r="N8639" s="18" t="s">
        <v>27</v>
      </c>
      <c r="O8639" s="18" t="s">
        <v>27</v>
      </c>
      <c r="P8639" s="18" t="s">
        <v>27</v>
      </c>
      <c r="Q8639" s="19">
        <v>2</v>
      </c>
      <c r="R8639" s="18">
        <v>96</v>
      </c>
      <c r="S8639" s="18">
        <v>300</v>
      </c>
      <c r="T8639" s="58">
        <f>Table2[[#This Row],[Average_Cost_for_two]]*_xlfn.XLOOKUP(Table2[[#This Row],[Country]],'country &amp; dollar value'!B:B,'country &amp; dollar value'!D:D)</f>
        <v>300</v>
      </c>
      <c r="U8639" s="18" t="str" cm="1">
        <f t="array" ref="U8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39" s="18">
        <v>3.7</v>
      </c>
      <c r="W8639" s="14" t="str" cm="1">
        <f t="array" ref="W8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9" s="20" t="s">
        <v>10694</v>
      </c>
      <c r="Y8639" s="20" t="str">
        <f>LEFT('Used Data'!$X8639,4)</f>
        <v>2014</v>
      </c>
      <c r="Z8639" s="18" t="str">
        <f>_xlfn.XLOOKUP(C8639,'country &amp; dollar value'!A:A,'country &amp; dollar value'!B:B)</f>
        <v>India</v>
      </c>
    </row>
    <row r="8640" spans="1:26" ht="14.25" customHeight="1" x14ac:dyDescent="0.5">
      <c r="A8640" s="14">
        <v>2400193</v>
      </c>
      <c r="B8640" s="13" t="s">
        <v>20798</v>
      </c>
      <c r="C8640" s="14">
        <v>1</v>
      </c>
      <c r="D8640" s="13" t="s">
        <v>3747</v>
      </c>
      <c r="E8640" s="14" t="s">
        <v>20799</v>
      </c>
      <c r="F8640" s="14" t="s">
        <v>180</v>
      </c>
      <c r="G8640" s="14" t="s">
        <v>3749</v>
      </c>
      <c r="H8640" s="14">
        <v>0</v>
      </c>
      <c r="I8640" s="14">
        <v>0</v>
      </c>
      <c r="J8640" s="14" t="s">
        <v>648</v>
      </c>
      <c r="K8640" s="14" t="str">
        <f>_xlfn.TEXTBEFORE(Table2[[#This Row],[Cuisines]],",",,,,Table2[[#This Row],[Cuisines]])</f>
        <v>North Indian</v>
      </c>
      <c r="L8640" s="14" t="s">
        <v>26</v>
      </c>
      <c r="M8640" s="14" t="s">
        <v>27</v>
      </c>
      <c r="N8640" s="14" t="s">
        <v>27</v>
      </c>
      <c r="O8640" s="14" t="s">
        <v>27</v>
      </c>
      <c r="P8640" s="14" t="s">
        <v>27</v>
      </c>
      <c r="Q8640" s="15">
        <v>3</v>
      </c>
      <c r="R8640" s="14">
        <v>99</v>
      </c>
      <c r="S8640" s="14">
        <v>600</v>
      </c>
      <c r="T8640" s="57">
        <f>Table2[[#This Row],[Average_Cost_for_two]]*_xlfn.XLOOKUP(Table2[[#This Row],[Country]],'country &amp; dollar value'!B:B,'country &amp; dollar value'!D:D)</f>
        <v>600</v>
      </c>
      <c r="U8640" s="14" t="str" cm="1">
        <f t="array" ref="U8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0" s="14">
        <v>3.4</v>
      </c>
      <c r="W8640" s="14" t="str" cm="1">
        <f t="array" ref="W8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0" s="16" t="s">
        <v>2447</v>
      </c>
      <c r="Y8640" s="16" t="str">
        <f>LEFT('Used Data'!$X8640,4)</f>
        <v>2015</v>
      </c>
      <c r="Z8640" s="14" t="str">
        <f>_xlfn.XLOOKUP(C8640,'country &amp; dollar value'!A:A,'country &amp; dollar value'!B:B)</f>
        <v>India</v>
      </c>
    </row>
    <row r="8641" spans="1:26" ht="14.25" customHeight="1" x14ac:dyDescent="0.5">
      <c r="A8641" s="18">
        <v>2200358</v>
      </c>
      <c r="B8641" s="17" t="s">
        <v>20800</v>
      </c>
      <c r="C8641" s="18">
        <v>1</v>
      </c>
      <c r="D8641" s="17" t="s">
        <v>19288</v>
      </c>
      <c r="E8641" s="18" t="s">
        <v>20801</v>
      </c>
      <c r="F8641" s="18" t="s">
        <v>19294</v>
      </c>
      <c r="G8641" s="18" t="s">
        <v>19295</v>
      </c>
      <c r="H8641" s="18">
        <v>0</v>
      </c>
      <c r="I8641" s="18">
        <v>0</v>
      </c>
      <c r="J8641" s="18" t="s">
        <v>16269</v>
      </c>
      <c r="K8641" s="14" t="str">
        <f>_xlfn.TEXTBEFORE(Table2[[#This Row],[Cuisines]],",",,,,Table2[[#This Row],[Cuisines]])</f>
        <v>Cafe</v>
      </c>
      <c r="L8641" s="18" t="s">
        <v>26</v>
      </c>
      <c r="M8641" s="18" t="s">
        <v>27</v>
      </c>
      <c r="N8641" s="18" t="s">
        <v>27</v>
      </c>
      <c r="O8641" s="18" t="s">
        <v>27</v>
      </c>
      <c r="P8641" s="18" t="s">
        <v>27</v>
      </c>
      <c r="Q8641" s="19">
        <v>2</v>
      </c>
      <c r="R8641" s="18">
        <v>26</v>
      </c>
      <c r="S8641" s="18">
        <v>500</v>
      </c>
      <c r="T8641" s="58">
        <f>Table2[[#This Row],[Average_Cost_for_two]]*_xlfn.XLOOKUP(Table2[[#This Row],[Country]],'country &amp; dollar value'!B:B,'country &amp; dollar value'!D:D)</f>
        <v>500</v>
      </c>
      <c r="U8641" s="18" t="str" cm="1">
        <f t="array" ref="U8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1" s="18">
        <v>3.4</v>
      </c>
      <c r="W8641" s="14" t="str" cm="1">
        <f t="array" ref="W8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1" s="20" t="s">
        <v>15632</v>
      </c>
      <c r="Y8641" s="20" t="str">
        <f>LEFT('Used Data'!$X8641,4)</f>
        <v>2011</v>
      </c>
      <c r="Z8641" s="18" t="str">
        <f>_xlfn.XLOOKUP(C8641,'country &amp; dollar value'!A:A,'country &amp; dollar value'!B:B)</f>
        <v>India</v>
      </c>
    </row>
    <row r="8642" spans="1:26" ht="14.25" customHeight="1" x14ac:dyDescent="0.5">
      <c r="A8642" s="14">
        <v>3500007</v>
      </c>
      <c r="B8642" s="13" t="s">
        <v>20802</v>
      </c>
      <c r="C8642" s="14">
        <v>1</v>
      </c>
      <c r="D8642" s="13" t="s">
        <v>3727</v>
      </c>
      <c r="E8642" s="14" t="s">
        <v>20803</v>
      </c>
      <c r="F8642" s="14" t="s">
        <v>20630</v>
      </c>
      <c r="G8642" s="14" t="s">
        <v>20631</v>
      </c>
      <c r="H8642" s="14">
        <v>0</v>
      </c>
      <c r="I8642" s="14">
        <v>0</v>
      </c>
      <c r="J8642" s="14" t="s">
        <v>1304</v>
      </c>
      <c r="K8642" s="14" t="str">
        <f>_xlfn.TEXTBEFORE(Table2[[#This Row],[Cuisines]],",",,,,Table2[[#This Row],[Cuisines]])</f>
        <v>South Indian</v>
      </c>
      <c r="L8642" s="14" t="s">
        <v>26</v>
      </c>
      <c r="M8642" s="14" t="s">
        <v>27</v>
      </c>
      <c r="N8642" s="14" t="s">
        <v>27</v>
      </c>
      <c r="O8642" s="14" t="s">
        <v>27</v>
      </c>
      <c r="P8642" s="14" t="s">
        <v>27</v>
      </c>
      <c r="Q8642" s="15">
        <v>3</v>
      </c>
      <c r="R8642" s="14">
        <v>115</v>
      </c>
      <c r="S8642" s="14">
        <v>500</v>
      </c>
      <c r="T8642" s="57">
        <f>Table2[[#This Row],[Average_Cost_for_two]]*_xlfn.XLOOKUP(Table2[[#This Row],[Country]],'country &amp; dollar value'!B:B,'country &amp; dollar value'!D:D)</f>
        <v>500</v>
      </c>
      <c r="U8642" s="14" t="str" cm="1">
        <f t="array" ref="U8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2" s="14">
        <v>3.8</v>
      </c>
      <c r="W8642" s="14" t="str" cm="1">
        <f t="array" ref="W8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2" s="16" t="s">
        <v>570</v>
      </c>
      <c r="Y8642" s="16" t="str">
        <f>LEFT('Used Data'!$X8642,4)</f>
        <v>2015</v>
      </c>
      <c r="Z8642" s="14" t="str">
        <f>_xlfn.XLOOKUP(C8642,'country &amp; dollar value'!A:A,'country &amp; dollar value'!B:B)</f>
        <v>India</v>
      </c>
    </row>
    <row r="8643" spans="1:26" ht="14.25" customHeight="1" x14ac:dyDescent="0.5">
      <c r="A8643" s="18">
        <v>308022</v>
      </c>
      <c r="B8643" s="17" t="s">
        <v>19259</v>
      </c>
      <c r="C8643" s="18">
        <v>1</v>
      </c>
      <c r="D8643" s="17" t="s">
        <v>13724</v>
      </c>
      <c r="E8643" s="18" t="s">
        <v>20804</v>
      </c>
      <c r="F8643" s="18" t="s">
        <v>13797</v>
      </c>
      <c r="G8643" s="18" t="s">
        <v>13798</v>
      </c>
      <c r="H8643" s="18">
        <v>77.088687899999996</v>
      </c>
      <c r="I8643" s="18">
        <v>28.4952079</v>
      </c>
      <c r="J8643" s="18" t="s">
        <v>4852</v>
      </c>
      <c r="K8643" s="14" t="str">
        <f>_xlfn.TEXTBEFORE(Table2[[#This Row],[Cuisines]],",",,,,Table2[[#This Row],[Cuisines]])</f>
        <v>Modern Indian</v>
      </c>
      <c r="L8643" s="18" t="s">
        <v>26</v>
      </c>
      <c r="M8643" s="18" t="s">
        <v>27</v>
      </c>
      <c r="N8643" s="18" t="s">
        <v>27</v>
      </c>
      <c r="O8643" s="18" t="s">
        <v>27</v>
      </c>
      <c r="P8643" s="18" t="s">
        <v>27</v>
      </c>
      <c r="Q8643" s="19">
        <v>4</v>
      </c>
      <c r="R8643" s="18">
        <v>4385</v>
      </c>
      <c r="S8643" s="18">
        <v>2200</v>
      </c>
      <c r="T8643" s="58">
        <f>Table2[[#This Row],[Average_Cost_for_two]]*_xlfn.XLOOKUP(Table2[[#This Row],[Country]],'country &amp; dollar value'!B:B,'country &amp; dollar value'!D:D)</f>
        <v>2200</v>
      </c>
      <c r="U8643" s="18" t="str" cm="1">
        <f t="array" ref="U8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3" s="18">
        <v>4.3</v>
      </c>
      <c r="W8643" s="14" t="str" cm="1">
        <f t="array" ref="W8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43" s="20" t="s">
        <v>2393</v>
      </c>
      <c r="Y8643" s="20" t="str">
        <f>LEFT('Used Data'!$X8643,4)</f>
        <v>2017</v>
      </c>
      <c r="Z8643" s="18" t="str">
        <f>_xlfn.XLOOKUP(C8643,'country &amp; dollar value'!A:A,'country &amp; dollar value'!B:B)</f>
        <v>India</v>
      </c>
    </row>
    <row r="8644" spans="1:26" ht="14.25" customHeight="1" x14ac:dyDescent="0.5">
      <c r="A8644" s="14">
        <v>801684</v>
      </c>
      <c r="B8644" s="13" t="s">
        <v>20805</v>
      </c>
      <c r="C8644" s="14">
        <v>1</v>
      </c>
      <c r="D8644" s="13" t="s">
        <v>14219</v>
      </c>
      <c r="E8644" s="14" t="s">
        <v>20806</v>
      </c>
      <c r="F8644" s="14" t="s">
        <v>19221</v>
      </c>
      <c r="G8644" s="14" t="s">
        <v>19222</v>
      </c>
      <c r="H8644" s="14">
        <v>0</v>
      </c>
      <c r="I8644" s="14">
        <v>0</v>
      </c>
      <c r="J8644" s="14" t="s">
        <v>2292</v>
      </c>
      <c r="K8644" s="14" t="str">
        <f>_xlfn.TEXTBEFORE(Table2[[#This Row],[Cuisines]],",",,,,Table2[[#This Row],[Cuisines]])</f>
        <v>Cafe</v>
      </c>
      <c r="L8644" s="14" t="s">
        <v>26</v>
      </c>
      <c r="M8644" s="14" t="s">
        <v>27</v>
      </c>
      <c r="N8644" s="14" t="s">
        <v>27</v>
      </c>
      <c r="O8644" s="14" t="s">
        <v>27</v>
      </c>
      <c r="P8644" s="14" t="s">
        <v>27</v>
      </c>
      <c r="Q8644" s="15">
        <v>2</v>
      </c>
      <c r="R8644" s="14">
        <v>147</v>
      </c>
      <c r="S8644" s="14">
        <v>650</v>
      </c>
      <c r="T8644" s="57">
        <f>Table2[[#This Row],[Average_Cost_for_two]]*_xlfn.XLOOKUP(Table2[[#This Row],[Country]],'country &amp; dollar value'!B:B,'country &amp; dollar value'!D:D)</f>
        <v>650</v>
      </c>
      <c r="U8644" s="14" t="str" cm="1">
        <f t="array" ref="U8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4" s="14">
        <v>3.5</v>
      </c>
      <c r="W8644" s="14" t="str" cm="1">
        <f t="array" ref="W8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4" s="16" t="s">
        <v>5047</v>
      </c>
      <c r="Y8644" s="16" t="str">
        <f>LEFT('Used Data'!$X8644,4)</f>
        <v>2016</v>
      </c>
      <c r="Z8644" s="14" t="str">
        <f>_xlfn.XLOOKUP(C8644,'country &amp; dollar value'!A:A,'country &amp; dollar value'!B:B)</f>
        <v>India</v>
      </c>
    </row>
    <row r="8645" spans="1:26" ht="14.25" customHeight="1" x14ac:dyDescent="0.5">
      <c r="A8645" s="18">
        <v>3100014</v>
      </c>
      <c r="B8645" s="17" t="s">
        <v>20807</v>
      </c>
      <c r="C8645" s="18">
        <v>1</v>
      </c>
      <c r="D8645" s="17" t="s">
        <v>13935</v>
      </c>
      <c r="E8645" s="18" t="s">
        <v>20808</v>
      </c>
      <c r="F8645" s="18" t="s">
        <v>20424</v>
      </c>
      <c r="G8645" s="18" t="s">
        <v>20751</v>
      </c>
      <c r="H8645" s="18">
        <v>0</v>
      </c>
      <c r="I8645" s="18">
        <v>0</v>
      </c>
      <c r="J8645" s="18" t="s">
        <v>2949</v>
      </c>
      <c r="K8645" s="14" t="str">
        <f>_xlfn.TEXTBEFORE(Table2[[#This Row],[Cuisines]],",",,,,Table2[[#This Row],[Cuisines]])</f>
        <v>Continental</v>
      </c>
      <c r="L8645" s="18" t="s">
        <v>26</v>
      </c>
      <c r="M8645" s="18" t="s">
        <v>27</v>
      </c>
      <c r="N8645" s="18" t="s">
        <v>27</v>
      </c>
      <c r="O8645" s="18" t="s">
        <v>27</v>
      </c>
      <c r="P8645" s="18" t="s">
        <v>27</v>
      </c>
      <c r="Q8645" s="19">
        <v>2</v>
      </c>
      <c r="R8645" s="18">
        <v>328</v>
      </c>
      <c r="S8645" s="18">
        <v>700</v>
      </c>
      <c r="T8645" s="58">
        <f>Table2[[#This Row],[Average_Cost_for_two]]*_xlfn.XLOOKUP(Table2[[#This Row],[Country]],'country &amp; dollar value'!B:B,'country &amp; dollar value'!D:D)</f>
        <v>700</v>
      </c>
      <c r="U8645" s="18" t="str" cm="1">
        <f t="array" ref="U8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5" s="18">
        <v>3.8</v>
      </c>
      <c r="W8645" s="14" t="str" cm="1">
        <f t="array" ref="W8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5" s="20" t="s">
        <v>876</v>
      </c>
      <c r="Y8645" s="20" t="str">
        <f>LEFT('Used Data'!$X8645,4)</f>
        <v>2010</v>
      </c>
      <c r="Z8645" s="18" t="str">
        <f>_xlfn.XLOOKUP(C8645,'country &amp; dollar value'!A:A,'country &amp; dollar value'!B:B)</f>
        <v>India</v>
      </c>
    </row>
    <row r="8646" spans="1:26" ht="14.25" customHeight="1" x14ac:dyDescent="0.5">
      <c r="A8646" s="14">
        <v>1670</v>
      </c>
      <c r="B8646" s="13" t="s">
        <v>20809</v>
      </c>
      <c r="C8646" s="14">
        <v>1</v>
      </c>
      <c r="D8646" s="13" t="s">
        <v>13724</v>
      </c>
      <c r="E8646" s="14" t="s">
        <v>20810</v>
      </c>
      <c r="F8646" s="14" t="s">
        <v>14847</v>
      </c>
      <c r="G8646" s="14" t="s">
        <v>14848</v>
      </c>
      <c r="H8646" s="14">
        <v>77.075709399999994</v>
      </c>
      <c r="I8646" s="14">
        <v>28.459244900000002</v>
      </c>
      <c r="J8646" s="14" t="s">
        <v>17673</v>
      </c>
      <c r="K8646" s="14" t="str">
        <f>_xlfn.TEXTBEFORE(Table2[[#This Row],[Cuisines]],",",,,,Table2[[#This Row],[Cuisines]])</f>
        <v>Continental</v>
      </c>
      <c r="L8646" s="14" t="s">
        <v>26</v>
      </c>
      <c r="M8646" s="14" t="s">
        <v>36</v>
      </c>
      <c r="N8646" s="14" t="s">
        <v>27</v>
      </c>
      <c r="O8646" s="14" t="s">
        <v>27</v>
      </c>
      <c r="P8646" s="14" t="s">
        <v>27</v>
      </c>
      <c r="Q8646" s="15">
        <v>4</v>
      </c>
      <c r="R8646" s="14">
        <v>176</v>
      </c>
      <c r="S8646" s="14">
        <v>2200</v>
      </c>
      <c r="T8646" s="57">
        <f>Table2[[#This Row],[Average_Cost_for_two]]*_xlfn.XLOOKUP(Table2[[#This Row],[Country]],'country &amp; dollar value'!B:B,'country &amp; dollar value'!D:D)</f>
        <v>2200</v>
      </c>
      <c r="U8646" s="14" t="str" cm="1">
        <f t="array" ref="U8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6" s="14">
        <v>3.7</v>
      </c>
      <c r="W8646" s="14" t="str" cm="1">
        <f t="array" ref="W8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6" s="16" t="s">
        <v>15259</v>
      </c>
      <c r="Y8646" s="16" t="str">
        <f>LEFT('Used Data'!$X8646,4)</f>
        <v>2014</v>
      </c>
      <c r="Z8646" s="14" t="str">
        <f>_xlfn.XLOOKUP(C8646,'country &amp; dollar value'!A:A,'country &amp; dollar value'!B:B)</f>
        <v>India</v>
      </c>
    </row>
    <row r="8647" spans="1:26" ht="14.25" customHeight="1" x14ac:dyDescent="0.5">
      <c r="A8647" s="18">
        <v>2700223</v>
      </c>
      <c r="B8647" s="17" t="s">
        <v>20811</v>
      </c>
      <c r="C8647" s="18">
        <v>1</v>
      </c>
      <c r="D8647" s="17" t="s">
        <v>19262</v>
      </c>
      <c r="E8647" s="18" t="s">
        <v>20812</v>
      </c>
      <c r="F8647" s="18" t="s">
        <v>20612</v>
      </c>
      <c r="G8647" s="18" t="s">
        <v>20613</v>
      </c>
      <c r="H8647" s="18">
        <v>0</v>
      </c>
      <c r="I8647" s="18">
        <v>0</v>
      </c>
      <c r="J8647" s="18" t="s">
        <v>719</v>
      </c>
      <c r="K8647" s="14" t="str">
        <f>_xlfn.TEXTBEFORE(Table2[[#This Row],[Cuisines]],",",,,,Table2[[#This Row],[Cuisines]])</f>
        <v>North Indian</v>
      </c>
      <c r="L8647" s="18" t="s">
        <v>26</v>
      </c>
      <c r="M8647" s="18" t="s">
        <v>27</v>
      </c>
      <c r="N8647" s="18" t="s">
        <v>27</v>
      </c>
      <c r="O8647" s="18" t="s">
        <v>27</v>
      </c>
      <c r="P8647" s="18" t="s">
        <v>27</v>
      </c>
      <c r="Q8647" s="19">
        <v>1</v>
      </c>
      <c r="R8647" s="18">
        <v>51</v>
      </c>
      <c r="S8647" s="18">
        <v>400</v>
      </c>
      <c r="T8647" s="58">
        <f>Table2[[#This Row],[Average_Cost_for_two]]*_xlfn.XLOOKUP(Table2[[#This Row],[Country]],'country &amp; dollar value'!B:B,'country &amp; dollar value'!D:D)</f>
        <v>400</v>
      </c>
      <c r="U8647" s="18" t="str" cm="1">
        <f t="array" ref="U8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7" s="18">
        <v>3.2</v>
      </c>
      <c r="W8647" s="14" t="str" cm="1">
        <f t="array" ref="W8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7" s="20" t="s">
        <v>20813</v>
      </c>
      <c r="Y8647" s="20" t="str">
        <f>LEFT('Used Data'!$X8647,4)</f>
        <v>2011</v>
      </c>
      <c r="Z8647" s="18" t="str">
        <f>_xlfn.XLOOKUP(C8647,'country &amp; dollar value'!A:A,'country &amp; dollar value'!B:B)</f>
        <v>India</v>
      </c>
    </row>
    <row r="8648" spans="1:26" ht="14.25" customHeight="1" x14ac:dyDescent="0.5">
      <c r="A8648" s="14">
        <v>3200440</v>
      </c>
      <c r="B8648" s="13" t="s">
        <v>20814</v>
      </c>
      <c r="C8648" s="14">
        <v>1</v>
      </c>
      <c r="D8648" s="13" t="s">
        <v>13382</v>
      </c>
      <c r="E8648" s="14" t="s">
        <v>20815</v>
      </c>
      <c r="F8648" s="14" t="s">
        <v>13384</v>
      </c>
      <c r="G8648" s="14" t="s">
        <v>13385</v>
      </c>
      <c r="H8648" s="14">
        <v>0</v>
      </c>
      <c r="I8648" s="14">
        <v>0</v>
      </c>
      <c r="J8648" s="14" t="s">
        <v>648</v>
      </c>
      <c r="K8648" s="14" t="str">
        <f>_xlfn.TEXTBEFORE(Table2[[#This Row],[Cuisines]],",",,,,Table2[[#This Row],[Cuisines]])</f>
        <v>North Indian</v>
      </c>
      <c r="L8648" s="14" t="s">
        <v>26</v>
      </c>
      <c r="M8648" s="14" t="s">
        <v>27</v>
      </c>
      <c r="N8648" s="14" t="s">
        <v>27</v>
      </c>
      <c r="O8648" s="14" t="s">
        <v>27</v>
      </c>
      <c r="P8648" s="14" t="s">
        <v>27</v>
      </c>
      <c r="Q8648" s="15">
        <v>2</v>
      </c>
      <c r="R8648" s="14">
        <v>130</v>
      </c>
      <c r="S8648" s="14">
        <v>600</v>
      </c>
      <c r="T8648" s="57">
        <f>Table2[[#This Row],[Average_Cost_for_two]]*_xlfn.XLOOKUP(Table2[[#This Row],[Country]],'country &amp; dollar value'!B:B,'country &amp; dollar value'!D:D)</f>
        <v>600</v>
      </c>
      <c r="U8648" s="14" t="str" cm="1">
        <f t="array" ref="U8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8" s="14">
        <v>3.8</v>
      </c>
      <c r="W8648" s="14" t="str" cm="1">
        <f t="array" ref="W8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8" s="16" t="s">
        <v>8425</v>
      </c>
      <c r="Y8648" s="16" t="str">
        <f>LEFT('Used Data'!$X8648,4)</f>
        <v>2012</v>
      </c>
      <c r="Z8648" s="14" t="str">
        <f>_xlfn.XLOOKUP(C8648,'country &amp; dollar value'!A:A,'country &amp; dollar value'!B:B)</f>
        <v>India</v>
      </c>
    </row>
    <row r="8649" spans="1:26" ht="14.25" customHeight="1" x14ac:dyDescent="0.5">
      <c r="A8649" s="18">
        <v>2400403</v>
      </c>
      <c r="B8649" s="17" t="s">
        <v>809</v>
      </c>
      <c r="C8649" s="18">
        <v>1</v>
      </c>
      <c r="D8649" s="17" t="s">
        <v>3747</v>
      </c>
      <c r="E8649" s="18" t="s">
        <v>20816</v>
      </c>
      <c r="F8649" s="18" t="s">
        <v>180</v>
      </c>
      <c r="G8649" s="18" t="s">
        <v>3749</v>
      </c>
      <c r="H8649" s="18">
        <v>0</v>
      </c>
      <c r="I8649" s="18">
        <v>0</v>
      </c>
      <c r="J8649" s="18" t="s">
        <v>644</v>
      </c>
      <c r="K8649" s="14" t="str">
        <f>_xlfn.TEXTBEFORE(Table2[[#This Row],[Cuisines]],",",,,,Table2[[#This Row],[Cuisines]])</f>
        <v>North Indian</v>
      </c>
      <c r="L8649" s="18" t="s">
        <v>26</v>
      </c>
      <c r="M8649" s="18" t="s">
        <v>27</v>
      </c>
      <c r="N8649" s="18" t="s">
        <v>27</v>
      </c>
      <c r="O8649" s="18" t="s">
        <v>27</v>
      </c>
      <c r="P8649" s="18" t="s">
        <v>27</v>
      </c>
      <c r="Q8649" s="19">
        <v>3</v>
      </c>
      <c r="R8649" s="18">
        <v>6</v>
      </c>
      <c r="S8649" s="18">
        <v>800</v>
      </c>
      <c r="T8649" s="58">
        <f>Table2[[#This Row],[Average_Cost_for_two]]*_xlfn.XLOOKUP(Table2[[#This Row],[Country]],'country &amp; dollar value'!B:B,'country &amp; dollar value'!D:D)</f>
        <v>800</v>
      </c>
      <c r="U8649" s="18" t="str" cm="1">
        <f t="array" ref="U8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9" s="18">
        <v>3.2</v>
      </c>
      <c r="W8649" s="14" t="str" cm="1">
        <f t="array" ref="W8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9" s="20" t="s">
        <v>3775</v>
      </c>
      <c r="Y8649" s="20" t="str">
        <f>LEFT('Used Data'!$X8649,4)</f>
        <v>2012</v>
      </c>
      <c r="Z8649" s="18" t="str">
        <f>_xlfn.XLOOKUP(C8649,'country &amp; dollar value'!A:A,'country &amp; dollar value'!B:B)</f>
        <v>India</v>
      </c>
    </row>
    <row r="8650" spans="1:26" ht="14.25" customHeight="1" x14ac:dyDescent="0.5">
      <c r="A8650" s="14">
        <v>2500346</v>
      </c>
      <c r="B8650" s="13" t="s">
        <v>20817</v>
      </c>
      <c r="C8650" s="14">
        <v>1</v>
      </c>
      <c r="D8650" s="13" t="s">
        <v>14517</v>
      </c>
      <c r="E8650" s="14" t="s">
        <v>20818</v>
      </c>
      <c r="F8650" s="14" t="s">
        <v>20086</v>
      </c>
      <c r="G8650" s="14" t="s">
        <v>20087</v>
      </c>
      <c r="H8650" s="14">
        <v>0</v>
      </c>
      <c r="I8650" s="14">
        <v>0</v>
      </c>
      <c r="J8650" s="14" t="s">
        <v>20819</v>
      </c>
      <c r="K8650" s="14" t="str">
        <f>_xlfn.TEXTBEFORE(Table2[[#This Row],[Cuisines]],",",,,,Table2[[#This Row],[Cuisines]])</f>
        <v>North Indian</v>
      </c>
      <c r="L8650" s="14" t="s">
        <v>26</v>
      </c>
      <c r="M8650" s="14" t="s">
        <v>27</v>
      </c>
      <c r="N8650" s="14" t="s">
        <v>27</v>
      </c>
      <c r="O8650" s="14" t="s">
        <v>27</v>
      </c>
      <c r="P8650" s="14" t="s">
        <v>27</v>
      </c>
      <c r="Q8650" s="15">
        <v>2</v>
      </c>
      <c r="R8650" s="14">
        <v>71</v>
      </c>
      <c r="S8650" s="14">
        <v>500</v>
      </c>
      <c r="T8650" s="57">
        <f>Table2[[#This Row],[Average_Cost_for_two]]*_xlfn.XLOOKUP(Table2[[#This Row],[Country]],'country &amp; dollar value'!B:B,'country &amp; dollar value'!D:D)</f>
        <v>500</v>
      </c>
      <c r="U8650" s="14" t="str" cm="1">
        <f t="array" ref="U8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50" s="14">
        <v>3.3</v>
      </c>
      <c r="W8650" s="14" t="str" cm="1">
        <f t="array" ref="W8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0" s="16" t="s">
        <v>5119</v>
      </c>
      <c r="Y8650" s="16" t="str">
        <f>LEFT('Used Data'!$X8650,4)</f>
        <v>2017</v>
      </c>
      <c r="Z8650" s="14" t="str">
        <f>_xlfn.XLOOKUP(C8650,'country &amp; dollar value'!A:A,'country &amp; dollar value'!B:B)</f>
        <v>India</v>
      </c>
    </row>
    <row r="8651" spans="1:26" ht="14.25" customHeight="1" x14ac:dyDescent="0.5">
      <c r="A8651" s="18">
        <v>18275708</v>
      </c>
      <c r="B8651" s="17" t="s">
        <v>20820</v>
      </c>
      <c r="C8651" s="18">
        <v>1</v>
      </c>
      <c r="D8651" s="17" t="s">
        <v>13382</v>
      </c>
      <c r="E8651" s="18" t="s">
        <v>20821</v>
      </c>
      <c r="F8651" s="18" t="s">
        <v>13384</v>
      </c>
      <c r="G8651" s="18" t="s">
        <v>13385</v>
      </c>
      <c r="H8651" s="18">
        <v>0</v>
      </c>
      <c r="I8651" s="18">
        <v>0</v>
      </c>
      <c r="J8651" s="18" t="s">
        <v>20822</v>
      </c>
      <c r="K8651" s="14" t="str">
        <f>_xlfn.TEXTBEFORE(Table2[[#This Row],[Cuisines]],",",,,,Table2[[#This Row],[Cuisines]])</f>
        <v>North Indian</v>
      </c>
      <c r="L8651" s="18" t="s">
        <v>26</v>
      </c>
      <c r="M8651" s="18" t="s">
        <v>27</v>
      </c>
      <c r="N8651" s="18" t="s">
        <v>27</v>
      </c>
      <c r="O8651" s="18" t="s">
        <v>27</v>
      </c>
      <c r="P8651" s="18" t="s">
        <v>27</v>
      </c>
      <c r="Q8651" s="19">
        <v>3</v>
      </c>
      <c r="R8651" s="18">
        <v>93</v>
      </c>
      <c r="S8651" s="18">
        <v>1200</v>
      </c>
      <c r="T8651" s="58">
        <f>Table2[[#This Row],[Average_Cost_for_two]]*_xlfn.XLOOKUP(Table2[[#This Row],[Country]],'country &amp; dollar value'!B:B,'country &amp; dollar value'!D:D)</f>
        <v>1200</v>
      </c>
      <c r="U8651" s="18" t="str" cm="1">
        <f t="array" ref="U8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1" s="18">
        <v>4</v>
      </c>
      <c r="W8651" s="14" t="str" cm="1">
        <f t="array" ref="W8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1" s="20" t="s">
        <v>3700</v>
      </c>
      <c r="Y8651" s="20" t="str">
        <f>LEFT('Used Data'!$X8651,4)</f>
        <v>2010</v>
      </c>
      <c r="Z8651" s="18" t="str">
        <f>_xlfn.XLOOKUP(C8651,'country &amp; dollar value'!A:A,'country &amp; dollar value'!B:B)</f>
        <v>India</v>
      </c>
    </row>
    <row r="8652" spans="1:26" ht="14.25" customHeight="1" x14ac:dyDescent="0.5">
      <c r="A8652" s="14">
        <v>3200269</v>
      </c>
      <c r="B8652" s="13" t="s">
        <v>4910</v>
      </c>
      <c r="C8652" s="14">
        <v>1</v>
      </c>
      <c r="D8652" s="13" t="s">
        <v>13382</v>
      </c>
      <c r="E8652" s="14" t="s">
        <v>20823</v>
      </c>
      <c r="F8652" s="14" t="s">
        <v>19539</v>
      </c>
      <c r="G8652" s="14" t="s">
        <v>19540</v>
      </c>
      <c r="H8652" s="14">
        <v>0</v>
      </c>
      <c r="I8652" s="14">
        <v>0</v>
      </c>
      <c r="J8652" s="14" t="s">
        <v>644</v>
      </c>
      <c r="K8652" s="14" t="str">
        <f>_xlfn.TEXTBEFORE(Table2[[#This Row],[Cuisines]],",",,,,Table2[[#This Row],[Cuisines]])</f>
        <v>North Indian</v>
      </c>
      <c r="L8652" s="14" t="s">
        <v>26</v>
      </c>
      <c r="M8652" s="14" t="s">
        <v>27</v>
      </c>
      <c r="N8652" s="14" t="s">
        <v>27</v>
      </c>
      <c r="O8652" s="14" t="s">
        <v>27</v>
      </c>
      <c r="P8652" s="14" t="s">
        <v>27</v>
      </c>
      <c r="Q8652" s="15">
        <v>3</v>
      </c>
      <c r="R8652" s="14">
        <v>243</v>
      </c>
      <c r="S8652" s="14">
        <v>800</v>
      </c>
      <c r="T8652" s="57">
        <f>Table2[[#This Row],[Average_Cost_for_two]]*_xlfn.XLOOKUP(Table2[[#This Row],[Country]],'country &amp; dollar value'!B:B,'country &amp; dollar value'!D:D)</f>
        <v>800</v>
      </c>
      <c r="U8652" s="14" t="str" cm="1">
        <f t="array" ref="U8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52" s="14">
        <v>3.9</v>
      </c>
      <c r="W8652" s="14" t="str" cm="1">
        <f t="array" ref="W8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2" s="16" t="s">
        <v>1596</v>
      </c>
      <c r="Y8652" s="16" t="str">
        <f>LEFT('Used Data'!$X8652,4)</f>
        <v>2015</v>
      </c>
      <c r="Z8652" s="14" t="str">
        <f>_xlfn.XLOOKUP(C8652,'country &amp; dollar value'!A:A,'country &amp; dollar value'!B:B)</f>
        <v>India</v>
      </c>
    </row>
    <row r="8653" spans="1:26" ht="14.25" customHeight="1" x14ac:dyDescent="0.5">
      <c r="A8653" s="18">
        <v>2800911</v>
      </c>
      <c r="B8653" s="17" t="s">
        <v>20824</v>
      </c>
      <c r="C8653" s="18">
        <v>1</v>
      </c>
      <c r="D8653" s="17" t="s">
        <v>13409</v>
      </c>
      <c r="E8653" s="18" t="s">
        <v>20825</v>
      </c>
      <c r="F8653" s="18" t="s">
        <v>14389</v>
      </c>
      <c r="G8653" s="18" t="s">
        <v>14390</v>
      </c>
      <c r="H8653" s="18">
        <v>0</v>
      </c>
      <c r="I8653" s="18">
        <v>0</v>
      </c>
      <c r="J8653" s="18" t="s">
        <v>20826</v>
      </c>
      <c r="K8653" s="14" t="str">
        <f>_xlfn.TEXTBEFORE(Table2[[#This Row],[Cuisines]],",",,,,Table2[[#This Row],[Cuisines]])</f>
        <v>Cafe</v>
      </c>
      <c r="L8653" s="18" t="s">
        <v>26</v>
      </c>
      <c r="M8653" s="18" t="s">
        <v>27</v>
      </c>
      <c r="N8653" s="18" t="s">
        <v>27</v>
      </c>
      <c r="O8653" s="18" t="s">
        <v>27</v>
      </c>
      <c r="P8653" s="18" t="s">
        <v>27</v>
      </c>
      <c r="Q8653" s="19">
        <v>3</v>
      </c>
      <c r="R8653" s="18">
        <v>27</v>
      </c>
      <c r="S8653" s="18">
        <v>1000</v>
      </c>
      <c r="T8653" s="58">
        <f>Table2[[#This Row],[Average_Cost_for_two]]*_xlfn.XLOOKUP(Table2[[#This Row],[Country]],'country &amp; dollar value'!B:B,'country &amp; dollar value'!D:D)</f>
        <v>1000</v>
      </c>
      <c r="U8653" s="18" t="str" cm="1">
        <f t="array" ref="U8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53" s="18">
        <v>3.8</v>
      </c>
      <c r="W8653" s="14" t="str" cm="1">
        <f t="array" ref="W8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3" s="20" t="s">
        <v>8449</v>
      </c>
      <c r="Y8653" s="20" t="str">
        <f>LEFT('Used Data'!$X8653,4)</f>
        <v>2011</v>
      </c>
      <c r="Z8653" s="18" t="str">
        <f>_xlfn.XLOOKUP(C8653,'country &amp; dollar value'!A:A,'country &amp; dollar value'!B:B)</f>
        <v>India</v>
      </c>
    </row>
    <row r="8654" spans="1:26" ht="14.25" customHeight="1" x14ac:dyDescent="0.5">
      <c r="A8654" s="14">
        <v>17294850</v>
      </c>
      <c r="B8654" s="13" t="s">
        <v>20827</v>
      </c>
      <c r="C8654" s="14">
        <v>216</v>
      </c>
      <c r="D8654" s="13" t="s">
        <v>20828</v>
      </c>
      <c r="E8654" s="14" t="s">
        <v>20829</v>
      </c>
      <c r="F8654" s="14" t="s">
        <v>20830</v>
      </c>
      <c r="G8654" s="14" t="s">
        <v>20831</v>
      </c>
      <c r="H8654" s="14">
        <v>-82.132800000000003</v>
      </c>
      <c r="I8654" s="14">
        <v>33.540599999999998</v>
      </c>
      <c r="J8654" s="14" t="s">
        <v>2421</v>
      </c>
      <c r="K8654" s="14" t="str">
        <f>_xlfn.TEXTBEFORE(Table2[[#This Row],[Cuisines]],",",,,,Table2[[#This Row],[Cuisines]])</f>
        <v>Thai</v>
      </c>
      <c r="L8654" s="14" t="s">
        <v>695</v>
      </c>
      <c r="M8654" s="14" t="s">
        <v>27</v>
      </c>
      <c r="N8654" s="14" t="s">
        <v>27</v>
      </c>
      <c r="O8654" s="14" t="s">
        <v>27</v>
      </c>
      <c r="P8654" s="14" t="s">
        <v>27</v>
      </c>
      <c r="Q8654" s="15">
        <v>3</v>
      </c>
      <c r="R8654" s="14">
        <v>317</v>
      </c>
      <c r="S8654" s="14">
        <v>35</v>
      </c>
      <c r="T8654" s="57">
        <f>Table2[[#This Row],[Average_Cost_for_two]]*_xlfn.XLOOKUP(Table2[[#This Row],[Country]],'country &amp; dollar value'!B:B,'country &amp; dollar value'!D:D)</f>
        <v>2922.8500000000004</v>
      </c>
      <c r="U8654" s="14" t="str" cm="1">
        <f t="array" ref="U8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4" s="14">
        <v>4.3</v>
      </c>
      <c r="W8654" s="14" t="str" cm="1">
        <f t="array" ref="W8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4" s="16" t="s">
        <v>973</v>
      </c>
      <c r="Y8654" s="16" t="str">
        <f>LEFT('Used Data'!$X8654,4)</f>
        <v>2015</v>
      </c>
      <c r="Z8654" s="14" t="str">
        <f>_xlfn.XLOOKUP(C8654,'country &amp; dollar value'!A:A,'country &amp; dollar value'!B:B)</f>
        <v>United States of America</v>
      </c>
    </row>
    <row r="8655" spans="1:26" ht="14.25" customHeight="1" x14ac:dyDescent="0.5">
      <c r="A8655" s="18">
        <v>17334679</v>
      </c>
      <c r="B8655" s="17" t="s">
        <v>20832</v>
      </c>
      <c r="C8655" s="18">
        <v>216</v>
      </c>
      <c r="D8655" s="17" t="s">
        <v>2585</v>
      </c>
      <c r="E8655" s="18" t="s">
        <v>20833</v>
      </c>
      <c r="F8655" s="18" t="s">
        <v>2585</v>
      </c>
      <c r="G8655" s="18" t="s">
        <v>2587</v>
      </c>
      <c r="H8655" s="18">
        <v>-90.568299999999994</v>
      </c>
      <c r="I8655" s="18">
        <v>41.569899999999997</v>
      </c>
      <c r="J8655" s="18" t="s">
        <v>3130</v>
      </c>
      <c r="K8655" s="14" t="str">
        <f>_xlfn.TEXTBEFORE(Table2[[#This Row],[Cuisines]],",",,,,Table2[[#This Row],[Cuisines]])</f>
        <v>Mexican</v>
      </c>
      <c r="L8655" s="18" t="s">
        <v>695</v>
      </c>
      <c r="M8655" s="18" t="s">
        <v>27</v>
      </c>
      <c r="N8655" s="18" t="s">
        <v>27</v>
      </c>
      <c r="O8655" s="18" t="s">
        <v>27</v>
      </c>
      <c r="P8655" s="18" t="s">
        <v>27</v>
      </c>
      <c r="Q8655" s="19">
        <v>1</v>
      </c>
      <c r="R8655" s="18">
        <v>167</v>
      </c>
      <c r="S8655" s="18">
        <v>0</v>
      </c>
      <c r="T8655" s="58">
        <f>Table2[[#This Row],[Average_Cost_for_two]]*_xlfn.XLOOKUP(Table2[[#This Row],[Country]],'country &amp; dollar value'!B:B,'country &amp; dollar value'!D:D)</f>
        <v>0</v>
      </c>
      <c r="U8655" s="18" t="str" cm="1">
        <f t="array" ref="U8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5" s="18">
        <v>4.3</v>
      </c>
      <c r="W8655" s="14" t="str" cm="1">
        <f t="array" ref="W8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5" s="20" t="s">
        <v>7210</v>
      </c>
      <c r="Y8655" s="20" t="str">
        <f>LEFT('Used Data'!$X8655,4)</f>
        <v>2015</v>
      </c>
      <c r="Z8655" s="18" t="str">
        <f>_xlfn.XLOOKUP(C8655,'country &amp; dollar value'!A:A,'country &amp; dollar value'!B:B)</f>
        <v>United States of America</v>
      </c>
    </row>
    <row r="8656" spans="1:26" ht="14.25" customHeight="1" x14ac:dyDescent="0.5">
      <c r="A8656" s="14">
        <v>17606621</v>
      </c>
      <c r="B8656" s="13" t="s">
        <v>20834</v>
      </c>
      <c r="C8656" s="14">
        <v>216</v>
      </c>
      <c r="D8656" s="13" t="s">
        <v>20835</v>
      </c>
      <c r="E8656" s="14" t="s">
        <v>20836</v>
      </c>
      <c r="F8656" s="14" t="s">
        <v>20835</v>
      </c>
      <c r="G8656" s="14" t="s">
        <v>20837</v>
      </c>
      <c r="H8656" s="14">
        <v>-98.989099999999993</v>
      </c>
      <c r="I8656" s="14">
        <v>44.515799999999999</v>
      </c>
      <c r="J8656" s="10" t="s">
        <v>1493</v>
      </c>
      <c r="K8656" s="14" t="str">
        <f>_xlfn.TEXTBEFORE(Table2[[#This Row],[Cuisines]],",",,,,Table2[[#This Row],[Cuisines]])</f>
        <v>American</v>
      </c>
      <c r="L8656" s="14" t="s">
        <v>695</v>
      </c>
      <c r="M8656" s="14" t="s">
        <v>27</v>
      </c>
      <c r="N8656" s="14" t="s">
        <v>27</v>
      </c>
      <c r="O8656" s="14" t="s">
        <v>27</v>
      </c>
      <c r="P8656" s="14" t="s">
        <v>27</v>
      </c>
      <c r="Q8656" s="15">
        <v>1</v>
      </c>
      <c r="R8656" s="14">
        <v>11</v>
      </c>
      <c r="S8656" s="14">
        <v>0</v>
      </c>
      <c r="T8656" s="57">
        <f>Table2[[#This Row],[Average_Cost_for_two]]*_xlfn.XLOOKUP(Table2[[#This Row],[Country]],'country &amp; dollar value'!B:B,'country &amp; dollar value'!D:D)</f>
        <v>0</v>
      </c>
      <c r="U8656" s="14" t="str" cm="1">
        <f t="array" ref="U8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6" s="14">
        <v>3.4</v>
      </c>
      <c r="W8656" s="14" t="str" cm="1">
        <f t="array" ref="W8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6" s="16" t="s">
        <v>2159</v>
      </c>
      <c r="Y8656" s="16" t="str">
        <f>LEFT('Used Data'!$X8656,4)</f>
        <v>2013</v>
      </c>
      <c r="Z8656" s="14" t="str">
        <f>_xlfn.XLOOKUP(C8656,'country &amp; dollar value'!A:A,'country &amp; dollar value'!B:B)</f>
        <v>United States of America</v>
      </c>
    </row>
    <row r="8657" spans="1:26" ht="14.25" customHeight="1" x14ac:dyDescent="0.5">
      <c r="A8657" s="18">
        <v>17582627</v>
      </c>
      <c r="B8657" s="17" t="s">
        <v>20838</v>
      </c>
      <c r="C8657" s="18">
        <v>216</v>
      </c>
      <c r="D8657" s="17" t="s">
        <v>20839</v>
      </c>
      <c r="E8657" s="18" t="s">
        <v>20840</v>
      </c>
      <c r="F8657" s="18" t="s">
        <v>20839</v>
      </c>
      <c r="G8657" s="18" t="s">
        <v>20841</v>
      </c>
      <c r="H8657" s="18">
        <v>-112.44329999999999</v>
      </c>
      <c r="I8657" s="18">
        <v>42.894199999999998</v>
      </c>
      <c r="J8657" s="18" t="s">
        <v>3130</v>
      </c>
      <c r="K8657" s="14" t="str">
        <f>_xlfn.TEXTBEFORE(Table2[[#This Row],[Cuisines]],",",,,,Table2[[#This Row],[Cuisines]])</f>
        <v>Mexican</v>
      </c>
      <c r="L8657" s="18" t="s">
        <v>695</v>
      </c>
      <c r="M8657" s="18" t="s">
        <v>27</v>
      </c>
      <c r="N8657" s="18" t="s">
        <v>27</v>
      </c>
      <c r="O8657" s="18" t="s">
        <v>27</v>
      </c>
      <c r="P8657" s="18" t="s">
        <v>27</v>
      </c>
      <c r="Q8657" s="19">
        <v>1</v>
      </c>
      <c r="R8657" s="18">
        <v>108</v>
      </c>
      <c r="S8657" s="18">
        <v>0</v>
      </c>
      <c r="T8657" s="58">
        <f>Table2[[#This Row],[Average_Cost_for_two]]*_xlfn.XLOOKUP(Table2[[#This Row],[Country]],'country &amp; dollar value'!B:B,'country &amp; dollar value'!D:D)</f>
        <v>0</v>
      </c>
      <c r="U8657" s="18" t="str" cm="1">
        <f t="array" ref="U8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7" s="18">
        <v>3.6</v>
      </c>
      <c r="W8657" s="14" t="str" cm="1">
        <f t="array" ref="W8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7" s="20" t="s">
        <v>5354</v>
      </c>
      <c r="Y8657" s="20" t="str">
        <f>LEFT('Used Data'!$X8657,4)</f>
        <v>2017</v>
      </c>
      <c r="Z8657" s="18" t="str">
        <f>_xlfn.XLOOKUP(C8657,'country &amp; dollar value'!A:A,'country &amp; dollar value'!B:B)</f>
        <v>United States of America</v>
      </c>
    </row>
    <row r="8658" spans="1:26" ht="14.25" customHeight="1" x14ac:dyDescent="0.5">
      <c r="A8658" s="14">
        <v>2148</v>
      </c>
      <c r="B8658" s="13" t="s">
        <v>20842</v>
      </c>
      <c r="C8658" s="14">
        <v>1</v>
      </c>
      <c r="D8658" s="13" t="s">
        <v>13724</v>
      </c>
      <c r="E8658" s="14" t="s">
        <v>20843</v>
      </c>
      <c r="F8658" s="14" t="s">
        <v>13735</v>
      </c>
      <c r="G8658" s="14" t="s">
        <v>13734</v>
      </c>
      <c r="H8658" s="14">
        <v>77.101995700000003</v>
      </c>
      <c r="I8658" s="14">
        <v>28.440092499999999</v>
      </c>
      <c r="J8658" s="14" t="s">
        <v>792</v>
      </c>
      <c r="K8658" s="14" t="str">
        <f>_xlfn.TEXTBEFORE(Table2[[#This Row],[Cuisines]],",",,,,Table2[[#This Row],[Cuisines]])</f>
        <v>Italian</v>
      </c>
      <c r="L8658" s="14" t="s">
        <v>26</v>
      </c>
      <c r="M8658" s="14" t="s">
        <v>36</v>
      </c>
      <c r="N8658" s="14" t="s">
        <v>36</v>
      </c>
      <c r="O8658" s="14" t="s">
        <v>27</v>
      </c>
      <c r="P8658" s="14" t="s">
        <v>27</v>
      </c>
      <c r="Q8658" s="15">
        <v>4</v>
      </c>
      <c r="R8658" s="14">
        <v>416</v>
      </c>
      <c r="S8658" s="14">
        <v>2200</v>
      </c>
      <c r="T8658" s="57">
        <f>Table2[[#This Row],[Average_Cost_for_two]]*_xlfn.XLOOKUP(Table2[[#This Row],[Country]],'country &amp; dollar value'!B:B,'country &amp; dollar value'!D:D)</f>
        <v>2200</v>
      </c>
      <c r="U8658" s="14" t="str" cm="1">
        <f t="array" ref="U8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8" s="14">
        <v>3.7</v>
      </c>
      <c r="W8658" s="14" t="str" cm="1">
        <f t="array" ref="W8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8" s="16" t="s">
        <v>17397</v>
      </c>
      <c r="Y8658" s="16" t="str">
        <f>LEFT('Used Data'!$X8658,4)</f>
        <v>2010</v>
      </c>
      <c r="Z8658" s="14" t="str">
        <f>_xlfn.XLOOKUP(C8658,'country &amp; dollar value'!A:A,'country &amp; dollar value'!B:B)</f>
        <v>India</v>
      </c>
    </row>
    <row r="8659" spans="1:26" ht="14.25" customHeight="1" x14ac:dyDescent="0.5">
      <c r="A8659" s="18">
        <v>18317498</v>
      </c>
      <c r="B8659" s="17" t="s">
        <v>20844</v>
      </c>
      <c r="C8659" s="18">
        <v>1</v>
      </c>
      <c r="D8659" s="17" t="s">
        <v>16083</v>
      </c>
      <c r="E8659" s="18" t="s">
        <v>16728</v>
      </c>
      <c r="F8659" s="18" t="s">
        <v>16729</v>
      </c>
      <c r="G8659" s="18" t="s">
        <v>16730</v>
      </c>
      <c r="H8659" s="18">
        <v>77.521525999999994</v>
      </c>
      <c r="I8659" s="18">
        <v>28.464167</v>
      </c>
      <c r="J8659" s="18" t="s">
        <v>837</v>
      </c>
      <c r="K8659" s="14" t="str">
        <f>_xlfn.TEXTBEFORE(Table2[[#This Row],[Cuisines]],",",,,,Table2[[#This Row],[Cuisines]])</f>
        <v>Finger Food</v>
      </c>
      <c r="L8659" s="18" t="s">
        <v>26</v>
      </c>
      <c r="M8659" s="18" t="s">
        <v>36</v>
      </c>
      <c r="N8659" s="18" t="s">
        <v>27</v>
      </c>
      <c r="O8659" s="18" t="s">
        <v>27</v>
      </c>
      <c r="P8659" s="18" t="s">
        <v>27</v>
      </c>
      <c r="Q8659" s="19">
        <v>4</v>
      </c>
      <c r="R8659" s="18">
        <v>1</v>
      </c>
      <c r="S8659" s="18">
        <v>2200</v>
      </c>
      <c r="T8659" s="58">
        <f>Table2[[#This Row],[Average_Cost_for_two]]*_xlfn.XLOOKUP(Table2[[#This Row],[Country]],'country &amp; dollar value'!B:B,'country &amp; dollar value'!D:D)</f>
        <v>2200</v>
      </c>
      <c r="U8659" s="18" t="str" cm="1">
        <f t="array" ref="U8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9" s="18">
        <v>1</v>
      </c>
      <c r="W8659" s="14" t="str" cm="1">
        <f t="array" ref="W8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659" s="20" t="s">
        <v>5650</v>
      </c>
      <c r="Y8659" s="20" t="str">
        <f>LEFT('Used Data'!$X8659,4)</f>
        <v>2016</v>
      </c>
      <c r="Z8659" s="18" t="str">
        <f>_xlfn.XLOOKUP(C8659,'country &amp; dollar value'!A:A,'country &amp; dollar value'!B:B)</f>
        <v>India</v>
      </c>
    </row>
    <row r="8660" spans="1:26" ht="14.25" customHeight="1" x14ac:dyDescent="0.5">
      <c r="A8660" s="14">
        <v>3226</v>
      </c>
      <c r="B8660" s="13" t="s">
        <v>20845</v>
      </c>
      <c r="C8660" s="14">
        <v>1</v>
      </c>
      <c r="D8660" s="13" t="s">
        <v>16083</v>
      </c>
      <c r="E8660" s="14" t="s">
        <v>17518</v>
      </c>
      <c r="F8660" s="14" t="s">
        <v>17519</v>
      </c>
      <c r="G8660" s="14" t="s">
        <v>17520</v>
      </c>
      <c r="H8660" s="14">
        <v>77.325544840000006</v>
      </c>
      <c r="I8660" s="14">
        <v>28.57102038</v>
      </c>
      <c r="J8660" s="14" t="s">
        <v>20846</v>
      </c>
      <c r="K8660" s="14" t="str">
        <f>_xlfn.TEXTBEFORE(Table2[[#This Row],[Cuisines]],",",,,,Table2[[#This Row],[Cuisines]])</f>
        <v>Continental</v>
      </c>
      <c r="L8660" s="14" t="s">
        <v>26</v>
      </c>
      <c r="M8660" s="14" t="s">
        <v>36</v>
      </c>
      <c r="N8660" s="14" t="s">
        <v>27</v>
      </c>
      <c r="O8660" s="14" t="s">
        <v>27</v>
      </c>
      <c r="P8660" s="14" t="s">
        <v>27</v>
      </c>
      <c r="Q8660" s="15">
        <v>4</v>
      </c>
      <c r="R8660" s="14">
        <v>135</v>
      </c>
      <c r="S8660" s="14">
        <v>2200</v>
      </c>
      <c r="T8660" s="57">
        <f>Table2[[#This Row],[Average_Cost_for_two]]*_xlfn.XLOOKUP(Table2[[#This Row],[Country]],'country &amp; dollar value'!B:B,'country &amp; dollar value'!D:D)</f>
        <v>2200</v>
      </c>
      <c r="U8660" s="14" t="str" cm="1">
        <f t="array" ref="U8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0" s="14">
        <v>3.2</v>
      </c>
      <c r="W8660" s="14" t="str" cm="1">
        <f t="array" ref="W8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0" s="16" t="s">
        <v>4212</v>
      </c>
      <c r="Y8660" s="16" t="str">
        <f>LEFT('Used Data'!$X8660,4)</f>
        <v>2015</v>
      </c>
      <c r="Z8660" s="14" t="str">
        <f>_xlfn.XLOOKUP(C8660,'country &amp; dollar value'!A:A,'country &amp; dollar value'!B:B)</f>
        <v>India</v>
      </c>
    </row>
    <row r="8661" spans="1:26" ht="14.25" customHeight="1" x14ac:dyDescent="0.5">
      <c r="A8661" s="18">
        <v>4248</v>
      </c>
      <c r="B8661" s="17" t="s">
        <v>20555</v>
      </c>
      <c r="C8661" s="18">
        <v>1</v>
      </c>
      <c r="D8661" s="17" t="s">
        <v>16083</v>
      </c>
      <c r="E8661" s="18" t="s">
        <v>20847</v>
      </c>
      <c r="F8661" s="18" t="s">
        <v>17654</v>
      </c>
      <c r="G8661" s="18" t="s">
        <v>17655</v>
      </c>
      <c r="H8661" s="18">
        <v>77.321810200000002</v>
      </c>
      <c r="I8661" s="18">
        <v>28.572104240000002</v>
      </c>
      <c r="J8661" s="18" t="s">
        <v>644</v>
      </c>
      <c r="K8661" s="14" t="str">
        <f>_xlfn.TEXTBEFORE(Table2[[#This Row],[Cuisines]],",",,,,Table2[[#This Row],[Cuisines]])</f>
        <v>North Indian</v>
      </c>
      <c r="L8661" s="18" t="s">
        <v>26</v>
      </c>
      <c r="M8661" s="18" t="s">
        <v>36</v>
      </c>
      <c r="N8661" s="18" t="s">
        <v>27</v>
      </c>
      <c r="O8661" s="18" t="s">
        <v>27</v>
      </c>
      <c r="P8661" s="18" t="s">
        <v>27</v>
      </c>
      <c r="Q8661" s="19">
        <v>4</v>
      </c>
      <c r="R8661" s="18">
        <v>540</v>
      </c>
      <c r="S8661" s="18">
        <v>2200</v>
      </c>
      <c r="T8661" s="58">
        <f>Table2[[#This Row],[Average_Cost_for_two]]*_xlfn.XLOOKUP(Table2[[#This Row],[Country]],'country &amp; dollar value'!B:B,'country &amp; dollar value'!D:D)</f>
        <v>2200</v>
      </c>
      <c r="U8661" s="18" t="str" cm="1">
        <f t="array" ref="U8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1" s="18">
        <v>3.5</v>
      </c>
      <c r="W8661" s="14" t="str" cm="1">
        <f t="array" ref="W8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1" s="20" t="s">
        <v>4856</v>
      </c>
      <c r="Y8661" s="20" t="str">
        <f>LEFT('Used Data'!$X8661,4)</f>
        <v>2018</v>
      </c>
      <c r="Z8661" s="18" t="str">
        <f>_xlfn.XLOOKUP(C8661,'country &amp; dollar value'!A:A,'country &amp; dollar value'!B:B)</f>
        <v>India</v>
      </c>
    </row>
    <row r="8662" spans="1:26" ht="14.25" customHeight="1" x14ac:dyDescent="0.5">
      <c r="A8662" s="14">
        <v>17582524</v>
      </c>
      <c r="B8662" s="13" t="s">
        <v>20848</v>
      </c>
      <c r="C8662" s="14">
        <v>216</v>
      </c>
      <c r="D8662" s="13" t="s">
        <v>20839</v>
      </c>
      <c r="E8662" s="14" t="s">
        <v>20849</v>
      </c>
      <c r="F8662" s="14" t="s">
        <v>20839</v>
      </c>
      <c r="G8662" s="14" t="s">
        <v>20841</v>
      </c>
      <c r="H8662" s="14">
        <v>-112.4516</v>
      </c>
      <c r="I8662" s="14">
        <v>42.8919</v>
      </c>
      <c r="J8662" s="14" t="s">
        <v>20850</v>
      </c>
      <c r="K8662" s="14" t="str">
        <f>_xlfn.TEXTBEFORE(Table2[[#This Row],[Cuisines]],",",,,,Table2[[#This Row],[Cuisines]])</f>
        <v>American</v>
      </c>
      <c r="L8662" s="14" t="s">
        <v>695</v>
      </c>
      <c r="M8662" s="14" t="s">
        <v>27</v>
      </c>
      <c r="N8662" s="14" t="s">
        <v>27</v>
      </c>
      <c r="O8662" s="14" t="s">
        <v>27</v>
      </c>
      <c r="P8662" s="14" t="s">
        <v>27</v>
      </c>
      <c r="Q8662" s="15">
        <v>3</v>
      </c>
      <c r="R8662" s="14">
        <v>121</v>
      </c>
      <c r="S8662" s="14">
        <v>30</v>
      </c>
      <c r="T8662" s="57">
        <f>Table2[[#This Row],[Average_Cost_for_two]]*_xlfn.XLOOKUP(Table2[[#This Row],[Country]],'country &amp; dollar value'!B:B,'country &amp; dollar value'!D:D)</f>
        <v>2505.3000000000002</v>
      </c>
      <c r="U8662" s="14" t="str" cm="1">
        <f t="array" ref="U8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2" s="14">
        <v>3.6</v>
      </c>
      <c r="W8662" s="14" t="str" cm="1">
        <f t="array" ref="W8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2" s="16" t="s">
        <v>6459</v>
      </c>
      <c r="Y8662" s="16" t="str">
        <f>LEFT('Used Data'!$X8662,4)</f>
        <v>2016</v>
      </c>
      <c r="Z8662" s="14" t="str">
        <f>_xlfn.XLOOKUP(C8662,'country &amp; dollar value'!A:A,'country &amp; dollar value'!B:B)</f>
        <v>United States of America</v>
      </c>
    </row>
    <row r="8663" spans="1:26" ht="14.25" customHeight="1" x14ac:dyDescent="0.5">
      <c r="A8663" s="18">
        <v>17144991</v>
      </c>
      <c r="B8663" s="17" t="s">
        <v>20851</v>
      </c>
      <c r="C8663" s="18">
        <v>216</v>
      </c>
      <c r="D8663" s="17" t="s">
        <v>2521</v>
      </c>
      <c r="E8663" s="18" t="s">
        <v>20852</v>
      </c>
      <c r="F8663" s="18" t="s">
        <v>20853</v>
      </c>
      <c r="G8663" s="18" t="s">
        <v>20854</v>
      </c>
      <c r="H8663" s="18">
        <v>-156.45528400000001</v>
      </c>
      <c r="I8663" s="18">
        <v>20.748837999999999</v>
      </c>
      <c r="J8663" s="18" t="s">
        <v>2564</v>
      </c>
      <c r="K8663" s="14" t="str">
        <f>_xlfn.TEXTBEFORE(Table2[[#This Row],[Cuisines]],",",,,,Table2[[#This Row],[Cuisines]])</f>
        <v>Seafood</v>
      </c>
      <c r="L8663" s="18" t="s">
        <v>695</v>
      </c>
      <c r="M8663" s="18" t="s">
        <v>27</v>
      </c>
      <c r="N8663" s="18" t="s">
        <v>27</v>
      </c>
      <c r="O8663" s="18" t="s">
        <v>27</v>
      </c>
      <c r="P8663" s="18" t="s">
        <v>27</v>
      </c>
      <c r="Q8663" s="19">
        <v>3</v>
      </c>
      <c r="R8663" s="18">
        <v>487</v>
      </c>
      <c r="S8663" s="18">
        <v>30</v>
      </c>
      <c r="T8663" s="58">
        <f>Table2[[#This Row],[Average_Cost_for_two]]*_xlfn.XLOOKUP(Table2[[#This Row],[Country]],'country &amp; dollar value'!B:B,'country &amp; dollar value'!D:D)</f>
        <v>2505.3000000000002</v>
      </c>
      <c r="U8663" s="18" t="str" cm="1">
        <f t="array" ref="U8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3" s="18">
        <v>4.5</v>
      </c>
      <c r="W8663" s="14" t="str" cm="1">
        <f t="array" ref="W8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3" s="20" t="s">
        <v>4395</v>
      </c>
      <c r="Y8663" s="20" t="str">
        <f>LEFT('Used Data'!$X8663,4)</f>
        <v>2010</v>
      </c>
      <c r="Z8663" s="18" t="str">
        <f>_xlfn.XLOOKUP(C8663,'country &amp; dollar value'!A:A,'country &amp; dollar value'!B:B)</f>
        <v>United States of America</v>
      </c>
    </row>
    <row r="8664" spans="1:26" ht="14.25" customHeight="1" x14ac:dyDescent="0.5">
      <c r="A8664" s="14">
        <v>121120</v>
      </c>
      <c r="B8664" s="13" t="s">
        <v>20855</v>
      </c>
      <c r="C8664" s="14">
        <v>1</v>
      </c>
      <c r="D8664" s="13" t="s">
        <v>18644</v>
      </c>
      <c r="E8664" s="14" t="s">
        <v>20856</v>
      </c>
      <c r="F8664" s="14" t="s">
        <v>13904</v>
      </c>
      <c r="G8664" s="14" t="s">
        <v>20284</v>
      </c>
      <c r="H8664" s="14">
        <v>76.797620499999994</v>
      </c>
      <c r="I8664" s="14">
        <v>30.733479500000001</v>
      </c>
      <c r="J8664" s="14" t="s">
        <v>792</v>
      </c>
      <c r="K8664" s="14" t="str">
        <f>_xlfn.TEXTBEFORE(Table2[[#This Row],[Cuisines]],",",,,,Table2[[#This Row],[Cuisines]])</f>
        <v>Italian</v>
      </c>
      <c r="L8664" s="14" t="s">
        <v>26</v>
      </c>
      <c r="M8664" s="14" t="s">
        <v>27</v>
      </c>
      <c r="N8664" s="14" t="s">
        <v>27</v>
      </c>
      <c r="O8664" s="14" t="s">
        <v>27</v>
      </c>
      <c r="P8664" s="14" t="s">
        <v>27</v>
      </c>
      <c r="Q8664" s="15">
        <v>4</v>
      </c>
      <c r="R8664" s="14">
        <v>817</v>
      </c>
      <c r="S8664" s="14">
        <v>2200</v>
      </c>
      <c r="T8664" s="57">
        <f>Table2[[#This Row],[Average_Cost_for_two]]*_xlfn.XLOOKUP(Table2[[#This Row],[Country]],'country &amp; dollar value'!B:B,'country &amp; dollar value'!D:D)</f>
        <v>2200</v>
      </c>
      <c r="U8664" s="14" t="str" cm="1">
        <f t="array" ref="U8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4" s="14">
        <v>4.4000000000000004</v>
      </c>
      <c r="W8664" s="14" t="str" cm="1">
        <f t="array" ref="W8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4" s="16" t="s">
        <v>4471</v>
      </c>
      <c r="Y8664" s="16" t="str">
        <f>LEFT('Used Data'!$X8664,4)</f>
        <v>2010</v>
      </c>
      <c r="Z8664" s="14" t="str">
        <f>_xlfn.XLOOKUP(C8664,'country &amp; dollar value'!A:A,'country &amp; dollar value'!B:B)</f>
        <v>India</v>
      </c>
    </row>
    <row r="8665" spans="1:26" ht="14.25" customHeight="1" x14ac:dyDescent="0.5">
      <c r="A8665" s="18">
        <v>306581</v>
      </c>
      <c r="B8665" s="17" t="s">
        <v>20857</v>
      </c>
      <c r="C8665" s="18">
        <v>1</v>
      </c>
      <c r="D8665" s="17" t="s">
        <v>21</v>
      </c>
      <c r="E8665" s="18" t="s">
        <v>20858</v>
      </c>
      <c r="F8665" s="18" t="s">
        <v>2603</v>
      </c>
      <c r="G8665" s="18" t="s">
        <v>2604</v>
      </c>
      <c r="H8665" s="18">
        <v>77.196096999999995</v>
      </c>
      <c r="I8665" s="18">
        <v>28.559006799999999</v>
      </c>
      <c r="J8665" s="18" t="s">
        <v>17489</v>
      </c>
      <c r="K8665" s="14" t="str">
        <f>_xlfn.TEXTBEFORE(Table2[[#This Row],[Cuisines]],",",,,,Table2[[#This Row],[Cuisines]])</f>
        <v>European</v>
      </c>
      <c r="L8665" s="18" t="s">
        <v>26</v>
      </c>
      <c r="M8665" s="18" t="s">
        <v>36</v>
      </c>
      <c r="N8665" s="18" t="s">
        <v>27</v>
      </c>
      <c r="O8665" s="18" t="s">
        <v>27</v>
      </c>
      <c r="P8665" s="18" t="s">
        <v>27</v>
      </c>
      <c r="Q8665" s="19">
        <v>4</v>
      </c>
      <c r="R8665" s="18">
        <v>622</v>
      </c>
      <c r="S8665" s="18">
        <v>2300</v>
      </c>
      <c r="T8665" s="58">
        <f>Table2[[#This Row],[Average_Cost_for_two]]*_xlfn.XLOOKUP(Table2[[#This Row],[Country]],'country &amp; dollar value'!B:B,'country &amp; dollar value'!D:D)</f>
        <v>2300</v>
      </c>
      <c r="U8665" s="18" t="str" cm="1">
        <f t="array" ref="U8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5" s="18">
        <v>3.7</v>
      </c>
      <c r="W8665" s="14" t="str" cm="1">
        <f t="array" ref="W8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5" s="20" t="s">
        <v>14124</v>
      </c>
      <c r="Y8665" s="20" t="str">
        <f>LEFT('Used Data'!$X8665,4)</f>
        <v>2010</v>
      </c>
      <c r="Z8665" s="18" t="str">
        <f>_xlfn.XLOOKUP(C8665,'country &amp; dollar value'!A:A,'country &amp; dollar value'!B:B)</f>
        <v>India</v>
      </c>
    </row>
    <row r="8666" spans="1:26" ht="14.25" customHeight="1" x14ac:dyDescent="0.5">
      <c r="A8666" s="14">
        <v>308016</v>
      </c>
      <c r="B8666" s="13" t="s">
        <v>20859</v>
      </c>
      <c r="C8666" s="14">
        <v>1</v>
      </c>
      <c r="D8666" s="13" t="s">
        <v>13724</v>
      </c>
      <c r="E8666" s="14" t="s">
        <v>20860</v>
      </c>
      <c r="F8666" s="14" t="s">
        <v>13797</v>
      </c>
      <c r="G8666" s="14" t="s">
        <v>13798</v>
      </c>
      <c r="H8666" s="14">
        <v>77.088328200000007</v>
      </c>
      <c r="I8666" s="14">
        <v>28.494814699999999</v>
      </c>
      <c r="J8666" s="14" t="s">
        <v>20861</v>
      </c>
      <c r="K8666" s="14" t="str">
        <f>_xlfn.TEXTBEFORE(Table2[[#This Row],[Cuisines]],",",,,,Table2[[#This Row],[Cuisines]])</f>
        <v>Mediterranean</v>
      </c>
      <c r="L8666" s="14" t="s">
        <v>26</v>
      </c>
      <c r="M8666" s="14" t="s">
        <v>27</v>
      </c>
      <c r="N8666" s="14" t="s">
        <v>27</v>
      </c>
      <c r="O8666" s="14" t="s">
        <v>27</v>
      </c>
      <c r="P8666" s="14" t="s">
        <v>27</v>
      </c>
      <c r="Q8666" s="15">
        <v>4</v>
      </c>
      <c r="R8666" s="14">
        <v>1046</v>
      </c>
      <c r="S8666" s="14">
        <v>2300</v>
      </c>
      <c r="T8666" s="57">
        <f>Table2[[#This Row],[Average_Cost_for_two]]*_xlfn.XLOOKUP(Table2[[#This Row],[Country]],'country &amp; dollar value'!B:B,'country &amp; dollar value'!D:D)</f>
        <v>2300</v>
      </c>
      <c r="U8666" s="14" t="str" cm="1">
        <f t="array" ref="U8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6" s="14">
        <v>3.8</v>
      </c>
      <c r="W8666" s="14" t="str" cm="1">
        <f t="array" ref="W8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6" s="16" t="s">
        <v>8453</v>
      </c>
      <c r="Y8666" s="16" t="str">
        <f>LEFT('Used Data'!$X8666,4)</f>
        <v>2011</v>
      </c>
      <c r="Z8666" s="14" t="str">
        <f>_xlfn.XLOOKUP(C8666,'country &amp; dollar value'!A:A,'country &amp; dollar value'!B:B)</f>
        <v>India</v>
      </c>
    </row>
    <row r="8667" spans="1:26" ht="14.25" customHeight="1" x14ac:dyDescent="0.5">
      <c r="A8667" s="18">
        <v>102215</v>
      </c>
      <c r="B8667" s="17" t="s">
        <v>20862</v>
      </c>
      <c r="C8667" s="18">
        <v>1</v>
      </c>
      <c r="D8667" s="17" t="s">
        <v>18945</v>
      </c>
      <c r="E8667" s="18" t="s">
        <v>20863</v>
      </c>
      <c r="F8667" s="18" t="s">
        <v>20864</v>
      </c>
      <c r="G8667" s="18" t="s">
        <v>20865</v>
      </c>
      <c r="H8667" s="18">
        <v>75.793006700000007</v>
      </c>
      <c r="I8667" s="18">
        <v>26.9029402</v>
      </c>
      <c r="J8667" s="18" t="s">
        <v>20866</v>
      </c>
      <c r="K8667" s="14" t="str">
        <f>_xlfn.TEXTBEFORE(Table2[[#This Row],[Cuisines]],",",,,,Table2[[#This Row],[Cuisines]])</f>
        <v>North Indian</v>
      </c>
      <c r="L8667" s="18" t="s">
        <v>26</v>
      </c>
      <c r="M8667" s="18" t="s">
        <v>27</v>
      </c>
      <c r="N8667" s="18" t="s">
        <v>27</v>
      </c>
      <c r="O8667" s="18" t="s">
        <v>27</v>
      </c>
      <c r="P8667" s="18" t="s">
        <v>27</v>
      </c>
      <c r="Q8667" s="19">
        <v>4</v>
      </c>
      <c r="R8667" s="18">
        <v>420</v>
      </c>
      <c r="S8667" s="18">
        <v>2300</v>
      </c>
      <c r="T8667" s="58">
        <f>Table2[[#This Row],[Average_Cost_for_two]]*_xlfn.XLOOKUP(Table2[[#This Row],[Country]],'country &amp; dollar value'!B:B,'country &amp; dollar value'!D:D)</f>
        <v>2300</v>
      </c>
      <c r="U8667" s="18" t="str" cm="1">
        <f t="array" ref="U8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7" s="18">
        <v>4.5</v>
      </c>
      <c r="W8667" s="14" t="str" cm="1">
        <f t="array" ref="W8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7" s="20" t="s">
        <v>5639</v>
      </c>
      <c r="Y8667" s="20" t="str">
        <f>LEFT('Used Data'!$X8667,4)</f>
        <v>2013</v>
      </c>
      <c r="Z8667" s="18" t="str">
        <f>_xlfn.XLOOKUP(C8667,'country &amp; dollar value'!A:A,'country &amp; dollar value'!B:B)</f>
        <v>India</v>
      </c>
    </row>
    <row r="8668" spans="1:26" ht="14.25" customHeight="1" x14ac:dyDescent="0.5">
      <c r="A8668" s="14">
        <v>18175334</v>
      </c>
      <c r="B8668" s="13" t="s">
        <v>20867</v>
      </c>
      <c r="C8668" s="14">
        <v>1</v>
      </c>
      <c r="D8668" s="13" t="s">
        <v>16083</v>
      </c>
      <c r="E8668" s="14" t="s">
        <v>20868</v>
      </c>
      <c r="F8668" s="14" t="s">
        <v>17654</v>
      </c>
      <c r="G8668" s="14" t="s">
        <v>17655</v>
      </c>
      <c r="H8668" s="14">
        <v>77.322368769999997</v>
      </c>
      <c r="I8668" s="14">
        <v>28.569549609999999</v>
      </c>
      <c r="J8668" s="14" t="s">
        <v>14500</v>
      </c>
      <c r="K8668" s="14" t="str">
        <f>_xlfn.TEXTBEFORE(Table2[[#This Row],[Cuisines]],",",,,,Table2[[#This Row],[Cuisines]])</f>
        <v>North Indian</v>
      </c>
      <c r="L8668" s="14" t="s">
        <v>26</v>
      </c>
      <c r="M8668" s="14" t="s">
        <v>36</v>
      </c>
      <c r="N8668" s="14" t="s">
        <v>36</v>
      </c>
      <c r="O8668" s="14" t="s">
        <v>27</v>
      </c>
      <c r="P8668" s="14" t="s">
        <v>27</v>
      </c>
      <c r="Q8668" s="15">
        <v>4</v>
      </c>
      <c r="R8668" s="14">
        <v>214</v>
      </c>
      <c r="S8668" s="14">
        <v>2350</v>
      </c>
      <c r="T8668" s="57">
        <f>Table2[[#This Row],[Average_Cost_for_two]]*_xlfn.XLOOKUP(Table2[[#This Row],[Country]],'country &amp; dollar value'!B:B,'country &amp; dollar value'!D:D)</f>
        <v>2350</v>
      </c>
      <c r="U8668" s="14" t="str" cm="1">
        <f t="array" ref="U8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8" s="14">
        <v>3.5</v>
      </c>
      <c r="W8668" s="14" t="str" cm="1">
        <f t="array" ref="W8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8" s="16" t="s">
        <v>7346</v>
      </c>
      <c r="Y8668" s="16" t="str">
        <f>LEFT('Used Data'!$X8668,4)</f>
        <v>2015</v>
      </c>
      <c r="Z8668" s="14" t="str">
        <f>_xlfn.XLOOKUP(C8668,'country &amp; dollar value'!A:A,'country &amp; dollar value'!B:B)</f>
        <v>India</v>
      </c>
    </row>
    <row r="8669" spans="1:26" ht="14.25" customHeight="1" x14ac:dyDescent="0.5">
      <c r="A8669" s="18">
        <v>17284211</v>
      </c>
      <c r="B8669" s="17" t="s">
        <v>20869</v>
      </c>
      <c r="C8669" s="18">
        <v>216</v>
      </c>
      <c r="D8669" s="17" t="s">
        <v>2552</v>
      </c>
      <c r="E8669" s="18" t="s">
        <v>20870</v>
      </c>
      <c r="F8669" s="18" t="s">
        <v>2552</v>
      </c>
      <c r="G8669" s="18" t="s">
        <v>2554</v>
      </c>
      <c r="H8669" s="18">
        <v>-84.175899999999999</v>
      </c>
      <c r="I8669" s="18">
        <v>31.588200000000001</v>
      </c>
      <c r="J8669" s="10" t="s">
        <v>1493</v>
      </c>
      <c r="K8669" s="14" t="str">
        <f>_xlfn.TEXTBEFORE(Table2[[#This Row],[Cuisines]],",",,,,Table2[[#This Row],[Cuisines]])</f>
        <v>American</v>
      </c>
      <c r="L8669" s="18" t="s">
        <v>695</v>
      </c>
      <c r="M8669" s="18" t="s">
        <v>27</v>
      </c>
      <c r="N8669" s="18" t="s">
        <v>27</v>
      </c>
      <c r="O8669" s="18" t="s">
        <v>27</v>
      </c>
      <c r="P8669" s="18" t="s">
        <v>27</v>
      </c>
      <c r="Q8669" s="19">
        <v>1</v>
      </c>
      <c r="R8669" s="18">
        <v>36</v>
      </c>
      <c r="S8669" s="18">
        <v>0</v>
      </c>
      <c r="T8669" s="58">
        <f>Table2[[#This Row],[Average_Cost_for_two]]*_xlfn.XLOOKUP(Table2[[#This Row],[Country]],'country &amp; dollar value'!B:B,'country &amp; dollar value'!D:D)</f>
        <v>0</v>
      </c>
      <c r="U8669" s="18" t="str" cm="1">
        <f t="array" ref="U8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69" s="18">
        <v>3.4</v>
      </c>
      <c r="W8669" s="14" t="str" cm="1">
        <f t="array" ref="W8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9" s="20" t="s">
        <v>805</v>
      </c>
      <c r="Y8669" s="20" t="str">
        <f>LEFT('Used Data'!$X8669,4)</f>
        <v>2011</v>
      </c>
      <c r="Z8669" s="18" t="str">
        <f>_xlfn.XLOOKUP(C8669,'country &amp; dollar value'!A:A,'country &amp; dollar value'!B:B)</f>
        <v>United States of America</v>
      </c>
    </row>
    <row r="8670" spans="1:26" ht="14.25" customHeight="1" x14ac:dyDescent="0.5">
      <c r="A8670" s="14">
        <v>17064266</v>
      </c>
      <c r="B8670" s="13" t="s">
        <v>20871</v>
      </c>
      <c r="C8670" s="14">
        <v>216</v>
      </c>
      <c r="D8670" s="13" t="s">
        <v>690</v>
      </c>
      <c r="E8670" s="14" t="s">
        <v>20872</v>
      </c>
      <c r="F8670" s="14" t="s">
        <v>20873</v>
      </c>
      <c r="G8670" s="14" t="s">
        <v>20874</v>
      </c>
      <c r="H8670" s="14">
        <v>-81.364346999999995</v>
      </c>
      <c r="I8670" s="14">
        <v>28.560504999999999</v>
      </c>
      <c r="J8670" s="14" t="s">
        <v>5580</v>
      </c>
      <c r="K8670" s="14" t="str">
        <f>_xlfn.TEXTBEFORE(Table2[[#This Row],[Cuisines]],",",,,,Table2[[#This Row],[Cuisines]])</f>
        <v>Asian</v>
      </c>
      <c r="L8670" s="14" t="s">
        <v>695</v>
      </c>
      <c r="M8670" s="14" t="s">
        <v>27</v>
      </c>
      <c r="N8670" s="14" t="s">
        <v>27</v>
      </c>
      <c r="O8670" s="14" t="s">
        <v>27</v>
      </c>
      <c r="P8670" s="14" t="s">
        <v>27</v>
      </c>
      <c r="Q8670" s="15">
        <v>3</v>
      </c>
      <c r="R8670" s="14">
        <v>1293</v>
      </c>
      <c r="S8670" s="14">
        <v>35</v>
      </c>
      <c r="T8670" s="57">
        <f>Table2[[#This Row],[Average_Cost_for_two]]*_xlfn.XLOOKUP(Table2[[#This Row],[Country]],'country &amp; dollar value'!B:B,'country &amp; dollar value'!D:D)</f>
        <v>2922.8500000000004</v>
      </c>
      <c r="U8670" s="14" t="str" cm="1">
        <f t="array" ref="U8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0" s="14">
        <v>4.5999999999999996</v>
      </c>
      <c r="W8670" s="14" t="str" cm="1">
        <f t="array" ref="W8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0" s="16" t="s">
        <v>11502</v>
      </c>
      <c r="Y8670" s="16" t="str">
        <f>LEFT('Used Data'!$X8670,4)</f>
        <v>2017</v>
      </c>
      <c r="Z8670" s="14" t="str">
        <f>_xlfn.XLOOKUP(C8670,'country &amp; dollar value'!A:A,'country &amp; dollar value'!B:B)</f>
        <v>United States of America</v>
      </c>
    </row>
    <row r="8671" spans="1:26" ht="14.25" customHeight="1" x14ac:dyDescent="0.5">
      <c r="A8671" s="18">
        <v>307330</v>
      </c>
      <c r="B8671" s="17" t="s">
        <v>20875</v>
      </c>
      <c r="C8671" s="18">
        <v>1</v>
      </c>
      <c r="D8671" s="17" t="s">
        <v>21</v>
      </c>
      <c r="E8671" s="18" t="s">
        <v>20876</v>
      </c>
      <c r="F8671" s="18" t="s">
        <v>2368</v>
      </c>
      <c r="G8671" s="18" t="s">
        <v>2369</v>
      </c>
      <c r="H8671" s="18">
        <v>77.194158999999999</v>
      </c>
      <c r="I8671" s="18">
        <v>28.554131399999999</v>
      </c>
      <c r="J8671" s="18" t="s">
        <v>3750</v>
      </c>
      <c r="K8671" s="14" t="str">
        <f>_xlfn.TEXTBEFORE(Table2[[#This Row],[Cuisines]],",",,,,Table2[[#This Row],[Cuisines]])</f>
        <v>Continental</v>
      </c>
      <c r="L8671" s="18" t="s">
        <v>26</v>
      </c>
      <c r="M8671" s="18" t="s">
        <v>27</v>
      </c>
      <c r="N8671" s="18" t="s">
        <v>27</v>
      </c>
      <c r="O8671" s="18" t="s">
        <v>27</v>
      </c>
      <c r="P8671" s="18" t="s">
        <v>27</v>
      </c>
      <c r="Q8671" s="19">
        <v>4</v>
      </c>
      <c r="R8671" s="18">
        <v>884</v>
      </c>
      <c r="S8671" s="18">
        <v>2400</v>
      </c>
      <c r="T8671" s="58">
        <f>Table2[[#This Row],[Average_Cost_for_two]]*_xlfn.XLOOKUP(Table2[[#This Row],[Country]],'country &amp; dollar value'!B:B,'country &amp; dollar value'!D:D)</f>
        <v>2400</v>
      </c>
      <c r="U8671" s="18" t="str" cm="1">
        <f t="array" ref="U8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1" s="18">
        <v>3.5</v>
      </c>
      <c r="W8671" s="14" t="str" cm="1">
        <f t="array" ref="W8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1" s="20" t="s">
        <v>8952</v>
      </c>
      <c r="Y8671" s="20" t="str">
        <f>LEFT('Used Data'!$X8671,4)</f>
        <v>2014</v>
      </c>
      <c r="Z8671" s="18" t="str">
        <f>_xlfn.XLOOKUP(C8671,'country &amp; dollar value'!A:A,'country &amp; dollar value'!B:B)</f>
        <v>India</v>
      </c>
    </row>
    <row r="8672" spans="1:26" ht="14.25" customHeight="1" x14ac:dyDescent="0.5">
      <c r="A8672" s="14">
        <v>17061205</v>
      </c>
      <c r="B8672" s="13" t="s">
        <v>20877</v>
      </c>
      <c r="C8672" s="14">
        <v>216</v>
      </c>
      <c r="D8672" s="13" t="s">
        <v>690</v>
      </c>
      <c r="E8672" s="14" t="s">
        <v>20878</v>
      </c>
      <c r="F8672" s="14" t="s">
        <v>20879</v>
      </c>
      <c r="G8672" s="14" t="s">
        <v>20880</v>
      </c>
      <c r="H8672" s="14">
        <v>-81.522987000000001</v>
      </c>
      <c r="I8672" s="14">
        <v>28.527591999999999</v>
      </c>
      <c r="J8672" s="14" t="s">
        <v>20881</v>
      </c>
      <c r="K8672" s="14" t="str">
        <f>_xlfn.TEXTBEFORE(Table2[[#This Row],[Cuisines]],",",,,,Table2[[#This Row],[Cuisines]])</f>
        <v>American</v>
      </c>
      <c r="L8672" s="14" t="s">
        <v>695</v>
      </c>
      <c r="M8672" s="14" t="s">
        <v>27</v>
      </c>
      <c r="N8672" s="14" t="s">
        <v>27</v>
      </c>
      <c r="O8672" s="14" t="s">
        <v>27</v>
      </c>
      <c r="P8672" s="14" t="s">
        <v>27</v>
      </c>
      <c r="Q8672" s="15">
        <v>3</v>
      </c>
      <c r="R8672" s="14">
        <v>1252</v>
      </c>
      <c r="S8672" s="14">
        <v>35</v>
      </c>
      <c r="T8672" s="57">
        <f>Table2[[#This Row],[Average_Cost_for_two]]*_xlfn.XLOOKUP(Table2[[#This Row],[Country]],'country &amp; dollar value'!B:B,'country &amp; dollar value'!D:D)</f>
        <v>2922.8500000000004</v>
      </c>
      <c r="U8672" s="14" t="str" cm="1">
        <f t="array" ref="U8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2" s="14">
        <v>4.9000000000000004</v>
      </c>
      <c r="W8672" s="14" t="str" cm="1">
        <f t="array" ref="W8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2" s="16" t="s">
        <v>8890</v>
      </c>
      <c r="Y8672" s="16" t="str">
        <f>LEFT('Used Data'!$X8672,4)</f>
        <v>2012</v>
      </c>
      <c r="Z8672" s="14" t="str">
        <f>_xlfn.XLOOKUP(C8672,'country &amp; dollar value'!A:A,'country &amp; dollar value'!B:B)</f>
        <v>United States of America</v>
      </c>
    </row>
    <row r="8673" spans="1:26" ht="14.25" customHeight="1" x14ac:dyDescent="0.5">
      <c r="A8673" s="18">
        <v>17330155</v>
      </c>
      <c r="B8673" s="17" t="s">
        <v>20882</v>
      </c>
      <c r="C8673" s="18">
        <v>216</v>
      </c>
      <c r="D8673" s="17" t="s">
        <v>20883</v>
      </c>
      <c r="E8673" s="18" t="s">
        <v>20884</v>
      </c>
      <c r="F8673" s="18" t="s">
        <v>20883</v>
      </c>
      <c r="G8673" s="18" t="s">
        <v>20885</v>
      </c>
      <c r="H8673" s="18">
        <v>-84.942700000000002</v>
      </c>
      <c r="I8673" s="18">
        <v>32.481000000000002</v>
      </c>
      <c r="J8673" s="18" t="s">
        <v>2916</v>
      </c>
      <c r="K8673" s="14" t="str">
        <f>_xlfn.TEXTBEFORE(Table2[[#This Row],[Cuisines]],",",,,,Table2[[#This Row],[Cuisines]])</f>
        <v>Italian</v>
      </c>
      <c r="L8673" s="18" t="s">
        <v>695</v>
      </c>
      <c r="M8673" s="18" t="s">
        <v>27</v>
      </c>
      <c r="N8673" s="18" t="s">
        <v>27</v>
      </c>
      <c r="O8673" s="18" t="s">
        <v>27</v>
      </c>
      <c r="P8673" s="18" t="s">
        <v>27</v>
      </c>
      <c r="Q8673" s="19">
        <v>1</v>
      </c>
      <c r="R8673" s="18">
        <v>170</v>
      </c>
      <c r="S8673" s="18">
        <v>0</v>
      </c>
      <c r="T8673" s="58">
        <f>Table2[[#This Row],[Average_Cost_for_two]]*_xlfn.XLOOKUP(Table2[[#This Row],[Country]],'country &amp; dollar value'!B:B,'country &amp; dollar value'!D:D)</f>
        <v>0</v>
      </c>
      <c r="U8673" s="18" t="str" cm="1">
        <f t="array" ref="U8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3" s="18">
        <v>4</v>
      </c>
      <c r="W8673" s="14" t="str" cm="1">
        <f t="array" ref="W8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3" s="20" t="s">
        <v>7400</v>
      </c>
      <c r="Y8673" s="20" t="str">
        <f>LEFT('Used Data'!$X8673,4)</f>
        <v>2012</v>
      </c>
      <c r="Z8673" s="18" t="str">
        <f>_xlfn.XLOOKUP(C8673,'country &amp; dollar value'!A:A,'country &amp; dollar value'!B:B)</f>
        <v>United States of America</v>
      </c>
    </row>
    <row r="8674" spans="1:26" ht="14.25" customHeight="1" x14ac:dyDescent="0.5">
      <c r="A8674" s="14">
        <v>17582499</v>
      </c>
      <c r="B8674" s="13" t="s">
        <v>20886</v>
      </c>
      <c r="C8674" s="14">
        <v>216</v>
      </c>
      <c r="D8674" s="13" t="s">
        <v>20839</v>
      </c>
      <c r="E8674" s="14" t="s">
        <v>20887</v>
      </c>
      <c r="F8674" s="14" t="s">
        <v>20888</v>
      </c>
      <c r="G8674" s="14" t="s">
        <v>20889</v>
      </c>
      <c r="H8674" s="14">
        <v>-112.0127</v>
      </c>
      <c r="I8674" s="14">
        <v>42.619199999999999</v>
      </c>
      <c r="J8674" s="14" t="s">
        <v>20890</v>
      </c>
      <c r="K8674" s="14" t="str">
        <f>_xlfn.TEXTBEFORE(Table2[[#This Row],[Cuisines]],",",,,,Table2[[#This Row],[Cuisines]])</f>
        <v>Pizza</v>
      </c>
      <c r="L8674" s="14" t="s">
        <v>695</v>
      </c>
      <c r="M8674" s="14" t="s">
        <v>27</v>
      </c>
      <c r="N8674" s="14" t="s">
        <v>27</v>
      </c>
      <c r="O8674" s="14" t="s">
        <v>27</v>
      </c>
      <c r="P8674" s="14" t="s">
        <v>27</v>
      </c>
      <c r="Q8674" s="15">
        <v>1</v>
      </c>
      <c r="R8674" s="14">
        <v>59</v>
      </c>
      <c r="S8674" s="14">
        <v>0</v>
      </c>
      <c r="T8674" s="57">
        <f>Table2[[#This Row],[Average_Cost_for_two]]*_xlfn.XLOOKUP(Table2[[#This Row],[Country]],'country &amp; dollar value'!B:B,'country &amp; dollar value'!D:D)</f>
        <v>0</v>
      </c>
      <c r="U8674" s="14" t="str" cm="1">
        <f t="array" ref="U8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4" s="14">
        <v>3.6</v>
      </c>
      <c r="W8674" s="14" t="str" cm="1">
        <f t="array" ref="W8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4" s="16" t="s">
        <v>4703</v>
      </c>
      <c r="Y8674" s="16" t="str">
        <f>LEFT('Used Data'!$X8674,4)</f>
        <v>2017</v>
      </c>
      <c r="Z8674" s="14" t="str">
        <f>_xlfn.XLOOKUP(C8674,'country &amp; dollar value'!A:A,'country &amp; dollar value'!B:B)</f>
        <v>United States of America</v>
      </c>
    </row>
    <row r="8675" spans="1:26" ht="14.25" customHeight="1" x14ac:dyDescent="0.5">
      <c r="A8675" s="18">
        <v>18359296</v>
      </c>
      <c r="B8675" s="17" t="s">
        <v>19478</v>
      </c>
      <c r="C8675" s="18">
        <v>1</v>
      </c>
      <c r="D8675" s="17" t="s">
        <v>21</v>
      </c>
      <c r="E8675" s="18" t="s">
        <v>20891</v>
      </c>
      <c r="F8675" s="18" t="s">
        <v>1023</v>
      </c>
      <c r="G8675" s="18" t="s">
        <v>1024</v>
      </c>
      <c r="H8675" s="18">
        <v>77.1375058</v>
      </c>
      <c r="I8675" s="18">
        <v>28.712759599999998</v>
      </c>
      <c r="J8675" s="18" t="s">
        <v>677</v>
      </c>
      <c r="K8675" s="14" t="str">
        <f>_xlfn.TEXTBEFORE(Table2[[#This Row],[Cuisines]],",",,,,Table2[[#This Row],[Cuisines]])</f>
        <v>North Indian</v>
      </c>
      <c r="L8675" s="18" t="s">
        <v>26</v>
      </c>
      <c r="M8675" s="18" t="s">
        <v>36</v>
      </c>
      <c r="N8675" s="18" t="s">
        <v>27</v>
      </c>
      <c r="O8675" s="18" t="s">
        <v>27</v>
      </c>
      <c r="P8675" s="18" t="s">
        <v>27</v>
      </c>
      <c r="Q8675" s="19">
        <v>4</v>
      </c>
      <c r="R8675" s="18">
        <v>11</v>
      </c>
      <c r="S8675" s="18">
        <v>2400</v>
      </c>
      <c r="T8675" s="58">
        <f>Table2[[#This Row],[Average_Cost_for_two]]*_xlfn.XLOOKUP(Table2[[#This Row],[Country]],'country &amp; dollar value'!B:B,'country &amp; dollar value'!D:D)</f>
        <v>2400</v>
      </c>
      <c r="U8675" s="18" t="str" cm="1">
        <f t="array" ref="U8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5" s="18">
        <v>3.2</v>
      </c>
      <c r="W8675" s="14" t="str" cm="1">
        <f t="array" ref="W8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5" s="20" t="s">
        <v>10736</v>
      </c>
      <c r="Y8675" s="20" t="str">
        <f>LEFT('Used Data'!$X8675,4)</f>
        <v>2011</v>
      </c>
      <c r="Z8675" s="18" t="str">
        <f>_xlfn.XLOOKUP(C8675,'country &amp; dollar value'!A:A,'country &amp; dollar value'!B:B)</f>
        <v>India</v>
      </c>
    </row>
    <row r="8676" spans="1:26" ht="14.25" customHeight="1" x14ac:dyDescent="0.5">
      <c r="A8676" s="14">
        <v>929</v>
      </c>
      <c r="B8676" s="13" t="s">
        <v>5362</v>
      </c>
      <c r="C8676" s="14">
        <v>1</v>
      </c>
      <c r="D8676" s="13" t="s">
        <v>21</v>
      </c>
      <c r="E8676" s="14" t="s">
        <v>9257</v>
      </c>
      <c r="F8676" s="14" t="s">
        <v>3050</v>
      </c>
      <c r="G8676" s="14" t="s">
        <v>3051</v>
      </c>
      <c r="H8676" s="14">
        <v>77.268938160000005</v>
      </c>
      <c r="I8676" s="14">
        <v>28.562537590000002</v>
      </c>
      <c r="J8676" s="14" t="s">
        <v>20892</v>
      </c>
      <c r="K8676" s="14" t="str">
        <f>_xlfn.TEXTBEFORE(Table2[[#This Row],[Cuisines]],",",,,,Table2[[#This Row],[Cuisines]])</f>
        <v>Italian</v>
      </c>
      <c r="L8676" s="14" t="s">
        <v>26</v>
      </c>
      <c r="M8676" s="14" t="s">
        <v>36</v>
      </c>
      <c r="N8676" s="14" t="s">
        <v>36</v>
      </c>
      <c r="O8676" s="14" t="s">
        <v>27</v>
      </c>
      <c r="P8676" s="14" t="s">
        <v>27</v>
      </c>
      <c r="Q8676" s="15">
        <v>4</v>
      </c>
      <c r="R8676" s="14">
        <v>886</v>
      </c>
      <c r="S8676" s="14">
        <v>2400</v>
      </c>
      <c r="T8676" s="57">
        <f>Table2[[#This Row],[Average_Cost_for_two]]*_xlfn.XLOOKUP(Table2[[#This Row],[Country]],'country &amp; dollar value'!B:B,'country &amp; dollar value'!D:D)</f>
        <v>2400</v>
      </c>
      <c r="U8676" s="14" t="str" cm="1">
        <f t="array" ref="U8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6" s="14">
        <v>3.9</v>
      </c>
      <c r="W8676" s="14" t="str" cm="1">
        <f t="array" ref="W8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6" s="16" t="s">
        <v>1863</v>
      </c>
      <c r="Y8676" s="16" t="str">
        <f>LEFT('Used Data'!$X8676,4)</f>
        <v>2018</v>
      </c>
      <c r="Z8676" s="14" t="str">
        <f>_xlfn.XLOOKUP(C8676,'country &amp; dollar value'!A:A,'country &amp; dollar value'!B:B)</f>
        <v>India</v>
      </c>
    </row>
    <row r="8677" spans="1:26" ht="14.25" customHeight="1" x14ac:dyDescent="0.5">
      <c r="A8677" s="18">
        <v>17057397</v>
      </c>
      <c r="B8677" s="17" t="s">
        <v>20893</v>
      </c>
      <c r="C8677" s="18">
        <v>216</v>
      </c>
      <c r="D8677" s="17" t="s">
        <v>690</v>
      </c>
      <c r="E8677" s="18" t="s">
        <v>20894</v>
      </c>
      <c r="F8677" s="18" t="s">
        <v>20895</v>
      </c>
      <c r="G8677" s="18" t="s">
        <v>20896</v>
      </c>
      <c r="H8677" s="18">
        <v>-81.585226000000006</v>
      </c>
      <c r="I8677" s="18">
        <v>28.405436999999999</v>
      </c>
      <c r="J8677" s="18" t="s">
        <v>20897</v>
      </c>
      <c r="K8677" s="14" t="str">
        <f>_xlfn.TEXTBEFORE(Table2[[#This Row],[Cuisines]],",",,,,Table2[[#This Row],[Cuisines]])</f>
        <v>Hawaiian</v>
      </c>
      <c r="L8677" s="18" t="s">
        <v>695</v>
      </c>
      <c r="M8677" s="18" t="s">
        <v>27</v>
      </c>
      <c r="N8677" s="18" t="s">
        <v>27</v>
      </c>
      <c r="O8677" s="18" t="s">
        <v>27</v>
      </c>
      <c r="P8677" s="18" t="s">
        <v>27</v>
      </c>
      <c r="Q8677" s="19">
        <v>3</v>
      </c>
      <c r="R8677" s="18">
        <v>1151</v>
      </c>
      <c r="S8677" s="18">
        <v>45</v>
      </c>
      <c r="T8677" s="58">
        <f>Table2[[#This Row],[Average_Cost_for_two]]*_xlfn.XLOOKUP(Table2[[#This Row],[Country]],'country &amp; dollar value'!B:B,'country &amp; dollar value'!D:D)</f>
        <v>3757.9500000000003</v>
      </c>
      <c r="U8677" s="18" t="str" cm="1">
        <f t="array" ref="U8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7" s="18">
        <v>4.5</v>
      </c>
      <c r="W8677" s="14" t="str" cm="1">
        <f t="array" ref="W8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7" s="20" t="s">
        <v>20898</v>
      </c>
      <c r="Y8677" s="20" t="str">
        <f>LEFT('Used Data'!$X8677,4)</f>
        <v>2016</v>
      </c>
      <c r="Z8677" s="18" t="str">
        <f>_xlfn.XLOOKUP(C8677,'country &amp; dollar value'!A:A,'country &amp; dollar value'!B:B)</f>
        <v>United States of America</v>
      </c>
    </row>
    <row r="8678" spans="1:26" ht="14.25" customHeight="1" x14ac:dyDescent="0.5">
      <c r="A8678" s="14">
        <v>3393</v>
      </c>
      <c r="B8678" s="13" t="s">
        <v>20899</v>
      </c>
      <c r="C8678" s="14">
        <v>1</v>
      </c>
      <c r="D8678" s="13" t="s">
        <v>21</v>
      </c>
      <c r="E8678" s="14" t="s">
        <v>20900</v>
      </c>
      <c r="F8678" s="14" t="s">
        <v>892</v>
      </c>
      <c r="G8678" s="14" t="s">
        <v>893</v>
      </c>
      <c r="H8678" s="14">
        <v>77.22263787</v>
      </c>
      <c r="I8678" s="14">
        <v>28.62845265</v>
      </c>
      <c r="J8678" s="14" t="s">
        <v>992</v>
      </c>
      <c r="K8678" s="14" t="str">
        <f>_xlfn.TEXTBEFORE(Table2[[#This Row],[Cuisines]],",",,,,Table2[[#This Row],[Cuisines]])</f>
        <v>North Indian</v>
      </c>
      <c r="L8678" s="14" t="s">
        <v>26</v>
      </c>
      <c r="M8678" s="14" t="s">
        <v>27</v>
      </c>
      <c r="N8678" s="14" t="s">
        <v>27</v>
      </c>
      <c r="O8678" s="14" t="s">
        <v>27</v>
      </c>
      <c r="P8678" s="14" t="s">
        <v>27</v>
      </c>
      <c r="Q8678" s="15">
        <v>4</v>
      </c>
      <c r="R8678" s="14">
        <v>2689</v>
      </c>
      <c r="S8678" s="14">
        <v>2400</v>
      </c>
      <c r="T8678" s="57">
        <f>Table2[[#This Row],[Average_Cost_for_two]]*_xlfn.XLOOKUP(Table2[[#This Row],[Country]],'country &amp; dollar value'!B:B,'country &amp; dollar value'!D:D)</f>
        <v>2400</v>
      </c>
      <c r="U8678" s="14" t="str" cm="1">
        <f t="array" ref="U8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8" s="14">
        <v>3.8</v>
      </c>
      <c r="W8678" s="14" t="str" cm="1">
        <f t="array" ref="W8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8" s="16" t="s">
        <v>1088</v>
      </c>
      <c r="Y8678" s="16" t="str">
        <f>LEFT('Used Data'!$X8678,4)</f>
        <v>2014</v>
      </c>
      <c r="Z8678" s="14" t="str">
        <f>_xlfn.XLOOKUP(C8678,'country &amp; dollar value'!A:A,'country &amp; dollar value'!B:B)</f>
        <v>India</v>
      </c>
    </row>
    <row r="8679" spans="1:26" ht="14.25" customHeight="1" x14ac:dyDescent="0.5">
      <c r="A8679" s="18">
        <v>17284302</v>
      </c>
      <c r="B8679" s="17" t="s">
        <v>20901</v>
      </c>
      <c r="C8679" s="18">
        <v>216</v>
      </c>
      <c r="D8679" s="17" t="s">
        <v>2552</v>
      </c>
      <c r="E8679" s="18" t="s">
        <v>20902</v>
      </c>
      <c r="F8679" s="18" t="s">
        <v>2552</v>
      </c>
      <c r="G8679" s="18" t="s">
        <v>2554</v>
      </c>
      <c r="H8679" s="18">
        <v>-84.219399999999993</v>
      </c>
      <c r="I8679" s="18">
        <v>31.6158</v>
      </c>
      <c r="J8679" s="18" t="s">
        <v>3130</v>
      </c>
      <c r="K8679" s="14" t="str">
        <f>_xlfn.TEXTBEFORE(Table2[[#This Row],[Cuisines]],",",,,,Table2[[#This Row],[Cuisines]])</f>
        <v>Mexican</v>
      </c>
      <c r="L8679" s="18" t="s">
        <v>695</v>
      </c>
      <c r="M8679" s="18" t="s">
        <v>27</v>
      </c>
      <c r="N8679" s="18" t="s">
        <v>27</v>
      </c>
      <c r="O8679" s="18" t="s">
        <v>27</v>
      </c>
      <c r="P8679" s="18" t="s">
        <v>27</v>
      </c>
      <c r="Q8679" s="19">
        <v>1</v>
      </c>
      <c r="R8679" s="18">
        <v>45</v>
      </c>
      <c r="S8679" s="18">
        <v>0</v>
      </c>
      <c r="T8679" s="58">
        <f>Table2[[#This Row],[Average_Cost_for_two]]*_xlfn.XLOOKUP(Table2[[#This Row],[Country]],'country &amp; dollar value'!B:B,'country &amp; dollar value'!D:D)</f>
        <v>0</v>
      </c>
      <c r="U8679" s="18" t="str" cm="1">
        <f t="array" ref="U8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9" s="18">
        <v>3.4</v>
      </c>
      <c r="W8679" s="14" t="str" cm="1">
        <f t="array" ref="W8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9" s="20" t="s">
        <v>1400</v>
      </c>
      <c r="Y8679" s="20" t="str">
        <f>LEFT('Used Data'!$X8679,4)</f>
        <v>2016</v>
      </c>
      <c r="Z8679" s="18" t="str">
        <f>_xlfn.XLOOKUP(C8679,'country &amp; dollar value'!A:A,'country &amp; dollar value'!B:B)</f>
        <v>United States of America</v>
      </c>
    </row>
    <row r="8680" spans="1:26" ht="14.25" customHeight="1" x14ac:dyDescent="0.5">
      <c r="A8680" s="14">
        <v>3288</v>
      </c>
      <c r="B8680" s="13" t="s">
        <v>20903</v>
      </c>
      <c r="C8680" s="14">
        <v>1</v>
      </c>
      <c r="D8680" s="13" t="s">
        <v>13724</v>
      </c>
      <c r="E8680" s="14" t="s">
        <v>19461</v>
      </c>
      <c r="F8680" s="14" t="s">
        <v>19462</v>
      </c>
      <c r="G8680" s="14" t="s">
        <v>19463</v>
      </c>
      <c r="H8680" s="14">
        <v>77.092320000000001</v>
      </c>
      <c r="I8680" s="14">
        <v>28.4799981</v>
      </c>
      <c r="J8680" s="14" t="s">
        <v>837</v>
      </c>
      <c r="K8680" s="14" t="str">
        <f>_xlfn.TEXTBEFORE(Table2[[#This Row],[Cuisines]],",",,,,Table2[[#This Row],[Cuisines]])</f>
        <v>Finger Food</v>
      </c>
      <c r="L8680" s="14" t="s">
        <v>26</v>
      </c>
      <c r="M8680" s="14" t="s">
        <v>36</v>
      </c>
      <c r="N8680" s="14" t="s">
        <v>27</v>
      </c>
      <c r="O8680" s="14" t="s">
        <v>27</v>
      </c>
      <c r="P8680" s="14" t="s">
        <v>27</v>
      </c>
      <c r="Q8680" s="15">
        <v>4</v>
      </c>
      <c r="R8680" s="14">
        <v>17</v>
      </c>
      <c r="S8680" s="14">
        <v>2400</v>
      </c>
      <c r="T8680" s="57">
        <f>Table2[[#This Row],[Average_Cost_for_two]]*_xlfn.XLOOKUP(Table2[[#This Row],[Country]],'country &amp; dollar value'!B:B,'country &amp; dollar value'!D:D)</f>
        <v>2400</v>
      </c>
      <c r="U8680" s="14" t="str" cm="1">
        <f t="array" ref="U8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0" s="14">
        <v>3</v>
      </c>
      <c r="W8680" s="14" t="str" cm="1">
        <f t="array" ref="W8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0" s="16" t="s">
        <v>6864</v>
      </c>
      <c r="Y8680" s="16" t="str">
        <f>LEFT('Used Data'!$X8680,4)</f>
        <v>2017</v>
      </c>
      <c r="Z8680" s="14" t="str">
        <f>_xlfn.XLOOKUP(C8680,'country &amp; dollar value'!A:A,'country &amp; dollar value'!B:B)</f>
        <v>India</v>
      </c>
    </row>
    <row r="8681" spans="1:26" ht="14.25" customHeight="1" x14ac:dyDescent="0.5">
      <c r="A8681" s="18">
        <v>3237</v>
      </c>
      <c r="B8681" s="17" t="s">
        <v>20904</v>
      </c>
      <c r="C8681" s="18">
        <v>1</v>
      </c>
      <c r="D8681" s="17" t="s">
        <v>16083</v>
      </c>
      <c r="E8681" s="18" t="s">
        <v>20905</v>
      </c>
      <c r="F8681" s="18" t="s">
        <v>16213</v>
      </c>
      <c r="G8681" s="18" t="s">
        <v>16214</v>
      </c>
      <c r="H8681" s="18">
        <v>77.3264748</v>
      </c>
      <c r="I8681" s="18">
        <v>28.5680674</v>
      </c>
      <c r="J8681" s="18" t="s">
        <v>719</v>
      </c>
      <c r="K8681" s="14" t="str">
        <f>_xlfn.TEXTBEFORE(Table2[[#This Row],[Cuisines]],",",,,,Table2[[#This Row],[Cuisines]])</f>
        <v>North Indian</v>
      </c>
      <c r="L8681" s="18" t="s">
        <v>26</v>
      </c>
      <c r="M8681" s="18" t="s">
        <v>36</v>
      </c>
      <c r="N8681" s="18" t="s">
        <v>27</v>
      </c>
      <c r="O8681" s="18" t="s">
        <v>27</v>
      </c>
      <c r="P8681" s="18" t="s">
        <v>27</v>
      </c>
      <c r="Q8681" s="19">
        <v>4</v>
      </c>
      <c r="R8681" s="18">
        <v>230</v>
      </c>
      <c r="S8681" s="18">
        <v>2400</v>
      </c>
      <c r="T8681" s="58">
        <f>Table2[[#This Row],[Average_Cost_for_two]]*_xlfn.XLOOKUP(Table2[[#This Row],[Country]],'country &amp; dollar value'!B:B,'country &amp; dollar value'!D:D)</f>
        <v>2400</v>
      </c>
      <c r="U8681" s="18" t="str" cm="1">
        <f t="array" ref="U8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1" s="18">
        <v>2</v>
      </c>
      <c r="W8681" s="14" t="str" cm="1">
        <f t="array" ref="W8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81" s="20" t="s">
        <v>1223</v>
      </c>
      <c r="Y8681" s="20" t="str">
        <f>LEFT('Used Data'!$X8681,4)</f>
        <v>2011</v>
      </c>
      <c r="Z8681" s="18" t="str">
        <f>_xlfn.XLOOKUP(C8681,'country &amp; dollar value'!A:A,'country &amp; dollar value'!B:B)</f>
        <v>India</v>
      </c>
    </row>
    <row r="8682" spans="1:26" ht="14.25" customHeight="1" x14ac:dyDescent="0.5">
      <c r="A8682" s="14">
        <v>17342548</v>
      </c>
      <c r="B8682" s="13" t="s">
        <v>20906</v>
      </c>
      <c r="C8682" s="14">
        <v>216</v>
      </c>
      <c r="D8682" s="13" t="s">
        <v>2543</v>
      </c>
      <c r="E8682" s="14" t="s">
        <v>20907</v>
      </c>
      <c r="F8682" s="14" t="s">
        <v>2543</v>
      </c>
      <c r="G8682" s="14" t="s">
        <v>2545</v>
      </c>
      <c r="H8682" s="14">
        <v>-90.726399999999998</v>
      </c>
      <c r="I8682" s="14">
        <v>42.4955</v>
      </c>
      <c r="J8682" s="14" t="s">
        <v>20908</v>
      </c>
      <c r="K8682" s="14" t="str">
        <f>_xlfn.TEXTBEFORE(Table2[[#This Row],[Cuisines]],",",,,,Table2[[#This Row],[Cuisines]])</f>
        <v>Desserts</v>
      </c>
      <c r="L8682" s="14" t="s">
        <v>695</v>
      </c>
      <c r="M8682" s="14" t="s">
        <v>27</v>
      </c>
      <c r="N8682" s="14" t="s">
        <v>27</v>
      </c>
      <c r="O8682" s="14" t="s">
        <v>27</v>
      </c>
      <c r="P8682" s="14" t="s">
        <v>27</v>
      </c>
      <c r="Q8682" s="15">
        <v>1</v>
      </c>
      <c r="R8682" s="14">
        <v>74</v>
      </c>
      <c r="S8682" s="14">
        <v>0</v>
      </c>
      <c r="T8682" s="57">
        <f>Table2[[#This Row],[Average_Cost_for_two]]*_xlfn.XLOOKUP(Table2[[#This Row],[Country]],'country &amp; dollar value'!B:B,'country &amp; dollar value'!D:D)</f>
        <v>0</v>
      </c>
      <c r="U8682" s="14" t="str" cm="1">
        <f t="array" ref="U8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82" s="14">
        <v>3.5</v>
      </c>
      <c r="W8682" s="14" t="str" cm="1">
        <f t="array" ref="W8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2" s="16" t="s">
        <v>2059</v>
      </c>
      <c r="Y8682" s="16" t="str">
        <f>LEFT('Used Data'!$X8682,4)</f>
        <v>2017</v>
      </c>
      <c r="Z8682" s="14" t="str">
        <f>_xlfn.XLOOKUP(C8682,'country &amp; dollar value'!A:A,'country &amp; dollar value'!B:B)</f>
        <v>United States of America</v>
      </c>
    </row>
    <row r="8683" spans="1:26" ht="14.25" customHeight="1" x14ac:dyDescent="0.5">
      <c r="A8683" s="18">
        <v>58268</v>
      </c>
      <c r="B8683" s="17" t="s">
        <v>20909</v>
      </c>
      <c r="C8683" s="18">
        <v>1</v>
      </c>
      <c r="D8683" s="17" t="s">
        <v>18693</v>
      </c>
      <c r="E8683" s="18" t="s">
        <v>20910</v>
      </c>
      <c r="F8683" s="18" t="s">
        <v>18780</v>
      </c>
      <c r="G8683" s="18" t="s">
        <v>18781</v>
      </c>
      <c r="H8683" s="18">
        <v>77.645395579999999</v>
      </c>
      <c r="I8683" s="18">
        <v>12.970220640000001</v>
      </c>
      <c r="J8683" s="18" t="s">
        <v>2850</v>
      </c>
      <c r="K8683" s="14" t="str">
        <f>_xlfn.TEXTBEFORE(Table2[[#This Row],[Cuisines]],",",,,,Table2[[#This Row],[Cuisines]])</f>
        <v>Asian</v>
      </c>
      <c r="L8683" s="18" t="s">
        <v>26</v>
      </c>
      <c r="M8683" s="18" t="s">
        <v>36</v>
      </c>
      <c r="N8683" s="18" t="s">
        <v>36</v>
      </c>
      <c r="O8683" s="18" t="s">
        <v>27</v>
      </c>
      <c r="P8683" s="18" t="s">
        <v>27</v>
      </c>
      <c r="Q8683" s="19">
        <v>4</v>
      </c>
      <c r="R8683" s="18">
        <v>2369</v>
      </c>
      <c r="S8683" s="18">
        <v>2400</v>
      </c>
      <c r="T8683" s="58">
        <f>Table2[[#This Row],[Average_Cost_for_two]]*_xlfn.XLOOKUP(Table2[[#This Row],[Country]],'country &amp; dollar value'!B:B,'country &amp; dollar value'!D:D)</f>
        <v>2400</v>
      </c>
      <c r="U8683" s="18" t="str" cm="1">
        <f t="array" ref="U8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3" s="18">
        <v>4.7</v>
      </c>
      <c r="W8683" s="14" t="str" cm="1">
        <f t="array" ref="W8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3" s="20" t="s">
        <v>5539</v>
      </c>
      <c r="Y8683" s="20" t="str">
        <f>LEFT('Used Data'!$X8683,4)</f>
        <v>2015</v>
      </c>
      <c r="Z8683" s="18" t="str">
        <f>_xlfn.XLOOKUP(C8683,'country &amp; dollar value'!A:A,'country &amp; dollar value'!B:B)</f>
        <v>India</v>
      </c>
    </row>
    <row r="8684" spans="1:26" ht="14.25" customHeight="1" x14ac:dyDescent="0.5">
      <c r="A8684" s="14">
        <v>3400</v>
      </c>
      <c r="B8684" s="13" t="s">
        <v>20911</v>
      </c>
      <c r="C8684" s="14">
        <v>1</v>
      </c>
      <c r="D8684" s="13" t="s">
        <v>21</v>
      </c>
      <c r="E8684" s="14" t="s">
        <v>20912</v>
      </c>
      <c r="F8684" s="14" t="s">
        <v>986</v>
      </c>
      <c r="G8684" s="14" t="s">
        <v>987</v>
      </c>
      <c r="H8684" s="14">
        <v>77.205434400000001</v>
      </c>
      <c r="I8684" s="14">
        <v>28.556872500000001</v>
      </c>
      <c r="J8684" s="14" t="s">
        <v>3598</v>
      </c>
      <c r="K8684" s="14" t="str">
        <f>_xlfn.TEXTBEFORE(Table2[[#This Row],[Cuisines]],",",,,,Table2[[#This Row],[Cuisines]])</f>
        <v>Korean</v>
      </c>
      <c r="L8684" s="14" t="s">
        <v>26</v>
      </c>
      <c r="M8684" s="14" t="s">
        <v>36</v>
      </c>
      <c r="N8684" s="14" t="s">
        <v>27</v>
      </c>
      <c r="O8684" s="14" t="s">
        <v>27</v>
      </c>
      <c r="P8684" s="14" t="s">
        <v>27</v>
      </c>
      <c r="Q8684" s="15">
        <v>4</v>
      </c>
      <c r="R8684" s="14">
        <v>303</v>
      </c>
      <c r="S8684" s="14">
        <v>2500</v>
      </c>
      <c r="T8684" s="57">
        <f>Table2[[#This Row],[Average_Cost_for_two]]*_xlfn.XLOOKUP(Table2[[#This Row],[Country]],'country &amp; dollar value'!B:B,'country &amp; dollar value'!D:D)</f>
        <v>2500</v>
      </c>
      <c r="U8684" s="14" t="str" cm="1">
        <f t="array" ref="U8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4" s="14">
        <v>3.7</v>
      </c>
      <c r="W8684" s="14" t="str" cm="1">
        <f t="array" ref="W8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4" s="16" t="s">
        <v>20913</v>
      </c>
      <c r="Y8684" s="16" t="str">
        <f>LEFT('Used Data'!$X8684,4)</f>
        <v>2017</v>
      </c>
      <c r="Z8684" s="14" t="str">
        <f>_xlfn.XLOOKUP(C8684,'country &amp; dollar value'!A:A,'country &amp; dollar value'!B:B)</f>
        <v>India</v>
      </c>
    </row>
    <row r="8685" spans="1:26" ht="14.25" customHeight="1" x14ac:dyDescent="0.5">
      <c r="A8685" s="18">
        <v>17582668</v>
      </c>
      <c r="B8685" s="17" t="s">
        <v>3286</v>
      </c>
      <c r="C8685" s="18">
        <v>216</v>
      </c>
      <c r="D8685" s="17" t="s">
        <v>20839</v>
      </c>
      <c r="E8685" s="18" t="s">
        <v>20914</v>
      </c>
      <c r="F8685" s="18" t="s">
        <v>20915</v>
      </c>
      <c r="G8685" s="18" t="s">
        <v>20916</v>
      </c>
      <c r="H8685" s="18">
        <v>-112.461326</v>
      </c>
      <c r="I8685" s="18">
        <v>42.910518000000003</v>
      </c>
      <c r="J8685" s="18" t="s">
        <v>20917</v>
      </c>
      <c r="K8685" s="14" t="str">
        <f>_xlfn.TEXTBEFORE(Table2[[#This Row],[Cuisines]],",",,,,Table2[[#This Row],[Cuisines]])</f>
        <v>American</v>
      </c>
      <c r="L8685" s="18" t="s">
        <v>695</v>
      </c>
      <c r="M8685" s="18" t="s">
        <v>27</v>
      </c>
      <c r="N8685" s="18" t="s">
        <v>27</v>
      </c>
      <c r="O8685" s="18" t="s">
        <v>27</v>
      </c>
      <c r="P8685" s="18" t="s">
        <v>27</v>
      </c>
      <c r="Q8685" s="19">
        <v>3</v>
      </c>
      <c r="R8685" s="18">
        <v>83</v>
      </c>
      <c r="S8685" s="18">
        <v>45</v>
      </c>
      <c r="T8685" s="58">
        <f>Table2[[#This Row],[Average_Cost_for_two]]*_xlfn.XLOOKUP(Table2[[#This Row],[Country]],'country &amp; dollar value'!B:B,'country &amp; dollar value'!D:D)</f>
        <v>3757.9500000000003</v>
      </c>
      <c r="U8685" s="18" t="str" cm="1">
        <f t="array" ref="U8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5" s="18">
        <v>3.5</v>
      </c>
      <c r="W8685" s="14" t="str" cm="1">
        <f t="array" ref="W8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5" s="20" t="s">
        <v>5508</v>
      </c>
      <c r="Y8685" s="20" t="str">
        <f>LEFT('Used Data'!$X8685,4)</f>
        <v>2015</v>
      </c>
      <c r="Z8685" s="18" t="str">
        <f>_xlfn.XLOOKUP(C8685,'country &amp; dollar value'!A:A,'country &amp; dollar value'!B:B)</f>
        <v>United States of America</v>
      </c>
    </row>
    <row r="8686" spans="1:26" ht="14.25" customHeight="1" x14ac:dyDescent="0.5">
      <c r="A8686" s="14">
        <v>310365</v>
      </c>
      <c r="B8686" s="13" t="s">
        <v>20918</v>
      </c>
      <c r="C8686" s="14">
        <v>1</v>
      </c>
      <c r="D8686" s="13" t="s">
        <v>21</v>
      </c>
      <c r="E8686" s="14" t="s">
        <v>20919</v>
      </c>
      <c r="F8686" s="14" t="s">
        <v>14973</v>
      </c>
      <c r="G8686" s="14" t="s">
        <v>14974</v>
      </c>
      <c r="H8686" s="14">
        <v>77.217073099999993</v>
      </c>
      <c r="I8686" s="14">
        <v>28.621275600000001</v>
      </c>
      <c r="J8686" s="14" t="s">
        <v>837</v>
      </c>
      <c r="K8686" s="14" t="str">
        <f>_xlfn.TEXTBEFORE(Table2[[#This Row],[Cuisines]],",",,,,Table2[[#This Row],[Cuisines]])</f>
        <v>Finger Food</v>
      </c>
      <c r="L8686" s="14" t="s">
        <v>26</v>
      </c>
      <c r="M8686" s="14" t="s">
        <v>36</v>
      </c>
      <c r="N8686" s="14" t="s">
        <v>27</v>
      </c>
      <c r="O8686" s="14" t="s">
        <v>27</v>
      </c>
      <c r="P8686" s="14" t="s">
        <v>27</v>
      </c>
      <c r="Q8686" s="15">
        <v>4</v>
      </c>
      <c r="R8686" s="14">
        <v>265</v>
      </c>
      <c r="S8686" s="14">
        <v>2500</v>
      </c>
      <c r="T8686" s="57">
        <f>Table2[[#This Row],[Average_Cost_for_two]]*_xlfn.XLOOKUP(Table2[[#This Row],[Country]],'country &amp; dollar value'!B:B,'country &amp; dollar value'!D:D)</f>
        <v>2500</v>
      </c>
      <c r="U8686" s="14" t="str" cm="1">
        <f t="array" ref="U8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6" s="14">
        <v>3.4</v>
      </c>
      <c r="W8686" s="14" t="str" cm="1">
        <f t="array" ref="W8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6" s="16" t="s">
        <v>11771</v>
      </c>
      <c r="Y8686" s="16" t="str">
        <f>LEFT('Used Data'!$X8686,4)</f>
        <v>2012</v>
      </c>
      <c r="Z8686" s="14" t="str">
        <f>_xlfn.XLOOKUP(C8686,'country &amp; dollar value'!A:A,'country &amp; dollar value'!B:B)</f>
        <v>India</v>
      </c>
    </row>
    <row r="8687" spans="1:26" ht="14.25" customHeight="1" x14ac:dyDescent="0.5">
      <c r="A8687" s="18">
        <v>18265677</v>
      </c>
      <c r="B8687" s="17" t="s">
        <v>20920</v>
      </c>
      <c r="C8687" s="18">
        <v>1</v>
      </c>
      <c r="D8687" s="17" t="s">
        <v>21</v>
      </c>
      <c r="E8687" s="18" t="s">
        <v>5127</v>
      </c>
      <c r="F8687" s="18" t="s">
        <v>2385</v>
      </c>
      <c r="G8687" s="18" t="s">
        <v>2386</v>
      </c>
      <c r="H8687" s="18">
        <v>77.138440599999996</v>
      </c>
      <c r="I8687" s="18">
        <v>28.6557286</v>
      </c>
      <c r="J8687" s="18" t="s">
        <v>4371</v>
      </c>
      <c r="K8687" s="14" t="str">
        <f>_xlfn.TEXTBEFORE(Table2[[#This Row],[Cuisines]],",",,,,Table2[[#This Row],[Cuisines]])</f>
        <v>Italian</v>
      </c>
      <c r="L8687" s="18" t="s">
        <v>26</v>
      </c>
      <c r="M8687" s="18" t="s">
        <v>36</v>
      </c>
      <c r="N8687" s="18" t="s">
        <v>27</v>
      </c>
      <c r="O8687" s="18" t="s">
        <v>27</v>
      </c>
      <c r="P8687" s="18" t="s">
        <v>27</v>
      </c>
      <c r="Q8687" s="19">
        <v>4</v>
      </c>
      <c r="R8687" s="18">
        <v>14</v>
      </c>
      <c r="S8687" s="18">
        <v>2500</v>
      </c>
      <c r="T8687" s="58">
        <f>Table2[[#This Row],[Average_Cost_for_two]]*_xlfn.XLOOKUP(Table2[[#This Row],[Country]],'country &amp; dollar value'!B:B,'country &amp; dollar value'!D:D)</f>
        <v>2500</v>
      </c>
      <c r="U8687" s="18" t="str" cm="1">
        <f t="array" ref="U8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7" s="18">
        <v>3.2</v>
      </c>
      <c r="W8687" s="14" t="str" cm="1">
        <f t="array" ref="W8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7" s="20" t="s">
        <v>2503</v>
      </c>
      <c r="Y8687" s="20" t="str">
        <f>LEFT('Used Data'!$X8687,4)</f>
        <v>2011</v>
      </c>
      <c r="Z8687" s="18" t="str">
        <f>_xlfn.XLOOKUP(C8687,'country &amp; dollar value'!A:A,'country &amp; dollar value'!B:B)</f>
        <v>India</v>
      </c>
    </row>
    <row r="8688" spans="1:26" ht="14.25" customHeight="1" x14ac:dyDescent="0.5">
      <c r="A8688" s="14">
        <v>4364</v>
      </c>
      <c r="B8688" s="13" t="s">
        <v>20921</v>
      </c>
      <c r="C8688" s="14">
        <v>1</v>
      </c>
      <c r="D8688" s="13" t="s">
        <v>21</v>
      </c>
      <c r="E8688" s="14" t="s">
        <v>20922</v>
      </c>
      <c r="F8688" s="14" t="s">
        <v>14973</v>
      </c>
      <c r="G8688" s="14" t="s">
        <v>14974</v>
      </c>
      <c r="H8688" s="14">
        <v>77.217073099999993</v>
      </c>
      <c r="I8688" s="14">
        <v>28.621275600000001</v>
      </c>
      <c r="J8688" s="14" t="s">
        <v>20923</v>
      </c>
      <c r="K8688" s="14" t="str">
        <f>_xlfn.TEXTBEFORE(Table2[[#This Row],[Cuisines]],",",,,,Table2[[#This Row],[Cuisines]])</f>
        <v>Continental</v>
      </c>
      <c r="L8688" s="14" t="s">
        <v>26</v>
      </c>
      <c r="M8688" s="14" t="s">
        <v>36</v>
      </c>
      <c r="N8688" s="14" t="s">
        <v>27</v>
      </c>
      <c r="O8688" s="14" t="s">
        <v>27</v>
      </c>
      <c r="P8688" s="14" t="s">
        <v>27</v>
      </c>
      <c r="Q8688" s="15">
        <v>4</v>
      </c>
      <c r="R8688" s="14">
        <v>19</v>
      </c>
      <c r="S8688" s="14">
        <v>2500</v>
      </c>
      <c r="T8688" s="57">
        <f>Table2[[#This Row],[Average_Cost_for_two]]*_xlfn.XLOOKUP(Table2[[#This Row],[Country]],'country &amp; dollar value'!B:B,'country &amp; dollar value'!D:D)</f>
        <v>2500</v>
      </c>
      <c r="U8688" s="14" t="str" cm="1">
        <f t="array" ref="U8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8" s="14">
        <v>3</v>
      </c>
      <c r="W8688" s="14" t="str" cm="1">
        <f t="array" ref="W8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8" s="16" t="s">
        <v>7247</v>
      </c>
      <c r="Y8688" s="16" t="str">
        <f>LEFT('Used Data'!$X8688,4)</f>
        <v>2016</v>
      </c>
      <c r="Z8688" s="14" t="str">
        <f>_xlfn.XLOOKUP(C8688,'country &amp; dollar value'!A:A,'country &amp; dollar value'!B:B)</f>
        <v>India</v>
      </c>
    </row>
    <row r="8689" spans="1:26" ht="14.25" customHeight="1" x14ac:dyDescent="0.5">
      <c r="A8689" s="18">
        <v>17057591</v>
      </c>
      <c r="B8689" s="17" t="s">
        <v>20924</v>
      </c>
      <c r="C8689" s="18">
        <v>216</v>
      </c>
      <c r="D8689" s="17" t="s">
        <v>690</v>
      </c>
      <c r="E8689" s="18" t="s">
        <v>20925</v>
      </c>
      <c r="F8689" s="18" t="s">
        <v>790</v>
      </c>
      <c r="G8689" s="18" t="s">
        <v>791</v>
      </c>
      <c r="H8689" s="18">
        <v>-81.471525999999997</v>
      </c>
      <c r="I8689" s="18">
        <v>28.437065</v>
      </c>
      <c r="J8689" s="18" t="s">
        <v>20926</v>
      </c>
      <c r="K8689" s="14" t="str">
        <f>_xlfn.TEXTBEFORE(Table2[[#This Row],[Cuisines]],",",,,,Table2[[#This Row],[Cuisines]])</f>
        <v>Caribbean</v>
      </c>
      <c r="L8689" s="18" t="s">
        <v>695</v>
      </c>
      <c r="M8689" s="18" t="s">
        <v>27</v>
      </c>
      <c r="N8689" s="18" t="s">
        <v>27</v>
      </c>
      <c r="O8689" s="18" t="s">
        <v>27</v>
      </c>
      <c r="P8689" s="18" t="s">
        <v>27</v>
      </c>
      <c r="Q8689" s="19">
        <v>3</v>
      </c>
      <c r="R8689" s="18">
        <v>910</v>
      </c>
      <c r="S8689" s="18">
        <v>45</v>
      </c>
      <c r="T8689" s="58">
        <f>Table2[[#This Row],[Average_Cost_for_two]]*_xlfn.XLOOKUP(Table2[[#This Row],[Country]],'country &amp; dollar value'!B:B,'country &amp; dollar value'!D:D)</f>
        <v>3757.9500000000003</v>
      </c>
      <c r="U8689" s="18" t="str" cm="1">
        <f t="array" ref="U8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9" s="18">
        <v>4.3</v>
      </c>
      <c r="W8689" s="14" t="str" cm="1">
        <f t="array" ref="W8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9" s="20" t="s">
        <v>15460</v>
      </c>
      <c r="Y8689" s="20" t="str">
        <f>LEFT('Used Data'!$X8689,4)</f>
        <v>2011</v>
      </c>
      <c r="Z8689" s="18" t="str">
        <f>_xlfn.XLOOKUP(C8689,'country &amp; dollar value'!A:A,'country &amp; dollar value'!B:B)</f>
        <v>United States of America</v>
      </c>
    </row>
    <row r="8690" spans="1:26" ht="14.25" customHeight="1" x14ac:dyDescent="0.5">
      <c r="A8690" s="14">
        <v>17143970</v>
      </c>
      <c r="B8690" s="13" t="s">
        <v>20927</v>
      </c>
      <c r="C8690" s="14">
        <v>216</v>
      </c>
      <c r="D8690" s="13" t="s">
        <v>2521</v>
      </c>
      <c r="E8690" s="14" t="s">
        <v>20928</v>
      </c>
      <c r="F8690" s="14" t="s">
        <v>20929</v>
      </c>
      <c r="G8690" s="14" t="s">
        <v>20930</v>
      </c>
      <c r="H8690" s="14">
        <v>-155.99736200000001</v>
      </c>
      <c r="I8690" s="14">
        <v>19.642752000000002</v>
      </c>
      <c r="J8690" s="14" t="s">
        <v>20931</v>
      </c>
      <c r="K8690" s="14" t="str">
        <f>_xlfn.TEXTBEFORE(Table2[[#This Row],[Cuisines]],",",,,,Table2[[#This Row],[Cuisines]])</f>
        <v>American</v>
      </c>
      <c r="L8690" s="14" t="s">
        <v>695</v>
      </c>
      <c r="M8690" s="14" t="s">
        <v>27</v>
      </c>
      <c r="N8690" s="14" t="s">
        <v>27</v>
      </c>
      <c r="O8690" s="14" t="s">
        <v>27</v>
      </c>
      <c r="P8690" s="14" t="s">
        <v>27</v>
      </c>
      <c r="Q8690" s="15">
        <v>3</v>
      </c>
      <c r="R8690" s="14">
        <v>764</v>
      </c>
      <c r="S8690" s="14">
        <v>35</v>
      </c>
      <c r="T8690" s="57">
        <f>Table2[[#This Row],[Average_Cost_for_two]]*_xlfn.XLOOKUP(Table2[[#This Row],[Country]],'country &amp; dollar value'!B:B,'country &amp; dollar value'!D:D)</f>
        <v>2922.8500000000004</v>
      </c>
      <c r="U8690" s="14" t="str" cm="1">
        <f t="array" ref="U8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0" s="14">
        <v>4.7</v>
      </c>
      <c r="W8690" s="14" t="str" cm="1">
        <f t="array" ref="W8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90" s="16" t="s">
        <v>4969</v>
      </c>
      <c r="Y8690" s="16" t="str">
        <f>LEFT('Used Data'!$X8690,4)</f>
        <v>2013</v>
      </c>
      <c r="Z8690" s="14" t="str">
        <f>_xlfn.XLOOKUP(C8690,'country &amp; dollar value'!A:A,'country &amp; dollar value'!B:B)</f>
        <v>United States of America</v>
      </c>
    </row>
    <row r="8691" spans="1:26" ht="14.25" customHeight="1" x14ac:dyDescent="0.5">
      <c r="A8691" s="18">
        <v>4365</v>
      </c>
      <c r="B8691" s="17" t="s">
        <v>20932</v>
      </c>
      <c r="C8691" s="18">
        <v>1</v>
      </c>
      <c r="D8691" s="17" t="s">
        <v>21</v>
      </c>
      <c r="E8691" s="18" t="s">
        <v>20922</v>
      </c>
      <c r="F8691" s="18" t="s">
        <v>14973</v>
      </c>
      <c r="G8691" s="18" t="s">
        <v>14974</v>
      </c>
      <c r="H8691" s="18">
        <v>77.216908000000004</v>
      </c>
      <c r="I8691" s="18">
        <v>28.621232200000001</v>
      </c>
      <c r="J8691" s="18" t="s">
        <v>673</v>
      </c>
      <c r="K8691" s="14" t="str">
        <f>_xlfn.TEXTBEFORE(Table2[[#This Row],[Cuisines]],",",,,,Table2[[#This Row],[Cuisines]])</f>
        <v>Cafe</v>
      </c>
      <c r="L8691" s="18" t="s">
        <v>26</v>
      </c>
      <c r="M8691" s="18" t="s">
        <v>27</v>
      </c>
      <c r="N8691" s="18" t="s">
        <v>27</v>
      </c>
      <c r="O8691" s="18" t="s">
        <v>27</v>
      </c>
      <c r="P8691" s="18" t="s">
        <v>27</v>
      </c>
      <c r="Q8691" s="19">
        <v>4</v>
      </c>
      <c r="R8691" s="18">
        <v>38</v>
      </c>
      <c r="S8691" s="18">
        <v>2500</v>
      </c>
      <c r="T8691" s="58">
        <f>Table2[[#This Row],[Average_Cost_for_two]]*_xlfn.XLOOKUP(Table2[[#This Row],[Country]],'country &amp; dollar value'!B:B,'country &amp; dollar value'!D:D)</f>
        <v>2500</v>
      </c>
      <c r="U8691" s="18" t="str" cm="1">
        <f t="array" ref="U8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1" s="18">
        <v>3.6</v>
      </c>
      <c r="W8691" s="14" t="str" cm="1">
        <f t="array" ref="W8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1" s="20" t="s">
        <v>4379</v>
      </c>
      <c r="Y8691" s="20" t="str">
        <f>LEFT('Used Data'!$X8691,4)</f>
        <v>2010</v>
      </c>
      <c r="Z8691" s="18" t="str">
        <f>_xlfn.XLOOKUP(C8691,'country &amp; dollar value'!A:A,'country &amp; dollar value'!B:B)</f>
        <v>India</v>
      </c>
    </row>
    <row r="8692" spans="1:26" ht="14.25" customHeight="1" x14ac:dyDescent="0.5">
      <c r="A8692" s="14">
        <v>309852</v>
      </c>
      <c r="B8692" s="13" t="s">
        <v>20933</v>
      </c>
      <c r="C8692" s="14">
        <v>1</v>
      </c>
      <c r="D8692" s="13" t="s">
        <v>21</v>
      </c>
      <c r="E8692" s="14" t="s">
        <v>20934</v>
      </c>
      <c r="F8692" s="14" t="s">
        <v>4438</v>
      </c>
      <c r="G8692" s="14" t="s">
        <v>4439</v>
      </c>
      <c r="H8692" s="14">
        <v>77.219270800000004</v>
      </c>
      <c r="I8692" s="14">
        <v>28.527980199999998</v>
      </c>
      <c r="J8692" s="14" t="s">
        <v>5869</v>
      </c>
      <c r="K8692" s="14" t="str">
        <f>_xlfn.TEXTBEFORE(Table2[[#This Row],[Cuisines]],",",,,,Table2[[#This Row],[Cuisines]])</f>
        <v>North Indian</v>
      </c>
      <c r="L8692" s="14" t="s">
        <v>26</v>
      </c>
      <c r="M8692" s="14" t="s">
        <v>36</v>
      </c>
      <c r="N8692" s="14" t="s">
        <v>27</v>
      </c>
      <c r="O8692" s="14" t="s">
        <v>27</v>
      </c>
      <c r="P8692" s="14" t="s">
        <v>27</v>
      </c>
      <c r="Q8692" s="15">
        <v>4</v>
      </c>
      <c r="R8692" s="14">
        <v>179</v>
      </c>
      <c r="S8692" s="14">
        <v>2500</v>
      </c>
      <c r="T8692" s="57">
        <f>Table2[[#This Row],[Average_Cost_for_two]]*_xlfn.XLOOKUP(Table2[[#This Row],[Country]],'country &amp; dollar value'!B:B,'country &amp; dollar value'!D:D)</f>
        <v>2500</v>
      </c>
      <c r="U8692" s="14" t="str" cm="1">
        <f t="array" ref="U8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2" s="14">
        <v>3.3</v>
      </c>
      <c r="W8692" s="14" t="str" cm="1">
        <f t="array" ref="W8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2" s="16" t="s">
        <v>6126</v>
      </c>
      <c r="Y8692" s="16" t="str">
        <f>LEFT('Used Data'!$X8692,4)</f>
        <v>2017</v>
      </c>
      <c r="Z8692" s="14" t="str">
        <f>_xlfn.XLOOKUP(C8692,'country &amp; dollar value'!A:A,'country &amp; dollar value'!B:B)</f>
        <v>India</v>
      </c>
    </row>
    <row r="8693" spans="1:26" ht="14.25" customHeight="1" x14ac:dyDescent="0.5">
      <c r="A8693" s="18">
        <v>4404</v>
      </c>
      <c r="B8693" s="17" t="s">
        <v>20935</v>
      </c>
      <c r="C8693" s="18">
        <v>1</v>
      </c>
      <c r="D8693" s="17" t="s">
        <v>21</v>
      </c>
      <c r="E8693" s="18" t="s">
        <v>20936</v>
      </c>
      <c r="F8693" s="18" t="s">
        <v>20937</v>
      </c>
      <c r="G8693" s="18" t="s">
        <v>20938</v>
      </c>
      <c r="H8693" s="18">
        <v>77.229423499999996</v>
      </c>
      <c r="I8693" s="18">
        <v>28.601170700000001</v>
      </c>
      <c r="J8693" s="18" t="s">
        <v>20939</v>
      </c>
      <c r="K8693" s="14" t="str">
        <f>_xlfn.TEXTBEFORE(Table2[[#This Row],[Cuisines]],",",,,,Table2[[#This Row],[Cuisines]])</f>
        <v>Continental</v>
      </c>
      <c r="L8693" s="18" t="s">
        <v>26</v>
      </c>
      <c r="M8693" s="18" t="s">
        <v>27</v>
      </c>
      <c r="N8693" s="18" t="s">
        <v>27</v>
      </c>
      <c r="O8693" s="18" t="s">
        <v>27</v>
      </c>
      <c r="P8693" s="18" t="s">
        <v>27</v>
      </c>
      <c r="Q8693" s="19">
        <v>4</v>
      </c>
      <c r="R8693" s="18">
        <v>821</v>
      </c>
      <c r="S8693" s="18">
        <v>2500</v>
      </c>
      <c r="T8693" s="58">
        <f>Table2[[#This Row],[Average_Cost_for_two]]*_xlfn.XLOOKUP(Table2[[#This Row],[Country]],'country &amp; dollar value'!B:B,'country &amp; dollar value'!D:D)</f>
        <v>2500</v>
      </c>
      <c r="U8693" s="18" t="str" cm="1">
        <f t="array" ref="U8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3" s="18">
        <v>3.9</v>
      </c>
      <c r="W8693" s="14" t="str" cm="1">
        <f t="array" ref="W8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3" s="20" t="s">
        <v>3438</v>
      </c>
      <c r="Y8693" s="20" t="str">
        <f>LEFT('Used Data'!$X8693,4)</f>
        <v>2014</v>
      </c>
      <c r="Z8693" s="18" t="str">
        <f>_xlfn.XLOOKUP(C8693,'country &amp; dollar value'!A:A,'country &amp; dollar value'!B:B)</f>
        <v>India</v>
      </c>
    </row>
    <row r="8694" spans="1:26" ht="14.25" customHeight="1" x14ac:dyDescent="0.5">
      <c r="A8694" s="14">
        <v>17058534</v>
      </c>
      <c r="B8694" s="13" t="s">
        <v>20940</v>
      </c>
      <c r="C8694" s="14">
        <v>216</v>
      </c>
      <c r="D8694" s="13" t="s">
        <v>690</v>
      </c>
      <c r="E8694" s="14" t="s">
        <v>20941</v>
      </c>
      <c r="F8694" s="14" t="s">
        <v>692</v>
      </c>
      <c r="G8694" s="14" t="s">
        <v>693</v>
      </c>
      <c r="H8694" s="14">
        <v>-81.514607999999996</v>
      </c>
      <c r="I8694" s="14">
        <v>28.372858000000001</v>
      </c>
      <c r="J8694" s="14" t="s">
        <v>20942</v>
      </c>
      <c r="K8694" s="14" t="str">
        <f>_xlfn.TEXTBEFORE(Table2[[#This Row],[Cuisines]],",",,,,Table2[[#This Row],[Cuisines]])</f>
        <v>American</v>
      </c>
      <c r="L8694" s="14" t="s">
        <v>695</v>
      </c>
      <c r="M8694" s="14" t="s">
        <v>27</v>
      </c>
      <c r="N8694" s="14" t="s">
        <v>27</v>
      </c>
      <c r="O8694" s="14" t="s">
        <v>27</v>
      </c>
      <c r="P8694" s="14" t="s">
        <v>27</v>
      </c>
      <c r="Q8694" s="15">
        <v>3</v>
      </c>
      <c r="R8694" s="14">
        <v>1341</v>
      </c>
      <c r="S8694" s="14">
        <v>35</v>
      </c>
      <c r="T8694" s="57">
        <f>Table2[[#This Row],[Average_Cost_for_two]]*_xlfn.XLOOKUP(Table2[[#This Row],[Country]],'country &amp; dollar value'!B:B,'country &amp; dollar value'!D:D)</f>
        <v>2922.8500000000004</v>
      </c>
      <c r="U8694" s="14" t="str" cm="1">
        <f t="array" ref="U8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4" s="14">
        <v>4.7</v>
      </c>
      <c r="W8694" s="14" t="str" cm="1">
        <f t="array" ref="W8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94" s="16" t="s">
        <v>9293</v>
      </c>
      <c r="Y8694" s="16" t="str">
        <f>LEFT('Used Data'!$X8694,4)</f>
        <v>2015</v>
      </c>
      <c r="Z8694" s="14" t="str">
        <f>_xlfn.XLOOKUP(C8694,'country &amp; dollar value'!A:A,'country &amp; dollar value'!B:B)</f>
        <v>United States of America</v>
      </c>
    </row>
    <row r="8695" spans="1:26" ht="14.25" customHeight="1" x14ac:dyDescent="0.5">
      <c r="A8695" s="18">
        <v>17284105</v>
      </c>
      <c r="B8695" s="17" t="s">
        <v>20943</v>
      </c>
      <c r="C8695" s="18">
        <v>216</v>
      </c>
      <c r="D8695" s="17" t="s">
        <v>2552</v>
      </c>
      <c r="E8695" s="18" t="s">
        <v>20944</v>
      </c>
      <c r="F8695" s="18" t="s">
        <v>2552</v>
      </c>
      <c r="G8695" s="18" t="s">
        <v>2554</v>
      </c>
      <c r="H8695" s="18">
        <v>-84.153999999999996</v>
      </c>
      <c r="I8695" s="18">
        <v>31.577200000000001</v>
      </c>
      <c r="J8695" s="10" t="s">
        <v>1493</v>
      </c>
      <c r="K8695" s="14" t="str">
        <f>_xlfn.TEXTBEFORE(Table2[[#This Row],[Cuisines]],",",,,,Table2[[#This Row],[Cuisines]])</f>
        <v>American</v>
      </c>
      <c r="L8695" s="18" t="s">
        <v>695</v>
      </c>
      <c r="M8695" s="18" t="s">
        <v>27</v>
      </c>
      <c r="N8695" s="18" t="s">
        <v>27</v>
      </c>
      <c r="O8695" s="18" t="s">
        <v>27</v>
      </c>
      <c r="P8695" s="18" t="s">
        <v>27</v>
      </c>
      <c r="Q8695" s="19">
        <v>1</v>
      </c>
      <c r="R8695" s="18">
        <v>34</v>
      </c>
      <c r="S8695" s="18">
        <v>0</v>
      </c>
      <c r="T8695" s="58">
        <f>Table2[[#This Row],[Average_Cost_for_two]]*_xlfn.XLOOKUP(Table2[[#This Row],[Country]],'country &amp; dollar value'!B:B,'country &amp; dollar value'!D:D)</f>
        <v>0</v>
      </c>
      <c r="U8695" s="18" t="str" cm="1">
        <f t="array" ref="U8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95" s="18">
        <v>3.4</v>
      </c>
      <c r="W8695" s="14" t="str" cm="1">
        <f t="array" ref="W8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5" s="20" t="s">
        <v>3243</v>
      </c>
      <c r="Y8695" s="20" t="str">
        <f>LEFT('Used Data'!$X8695,4)</f>
        <v>2011</v>
      </c>
      <c r="Z8695" s="18" t="str">
        <f>_xlfn.XLOOKUP(C8695,'country &amp; dollar value'!A:A,'country &amp; dollar value'!B:B)</f>
        <v>United States of America</v>
      </c>
    </row>
    <row r="8696" spans="1:26" ht="14.25" customHeight="1" x14ac:dyDescent="0.5">
      <c r="A8696" s="14">
        <v>17678231</v>
      </c>
      <c r="B8696" s="13" t="s">
        <v>20945</v>
      </c>
      <c r="C8696" s="14">
        <v>216</v>
      </c>
      <c r="D8696" s="13" t="s">
        <v>2480</v>
      </c>
      <c r="E8696" s="14" t="s">
        <v>20946</v>
      </c>
      <c r="F8696" s="14" t="s">
        <v>2480</v>
      </c>
      <c r="G8696" s="14" t="s">
        <v>2482</v>
      </c>
      <c r="H8696" s="14">
        <v>-83.318554000000006</v>
      </c>
      <c r="I8696" s="14">
        <v>30.841892000000001</v>
      </c>
      <c r="J8696" s="14" t="s">
        <v>2939</v>
      </c>
      <c r="K8696" s="14" t="str">
        <f>_xlfn.TEXTBEFORE(Table2[[#This Row],[Cuisines]],",",,,,Table2[[#This Row],[Cuisines]])</f>
        <v>Asian</v>
      </c>
      <c r="L8696" s="14" t="s">
        <v>695</v>
      </c>
      <c r="M8696" s="14" t="s">
        <v>27</v>
      </c>
      <c r="N8696" s="14" t="s">
        <v>27</v>
      </c>
      <c r="O8696" s="14" t="s">
        <v>27</v>
      </c>
      <c r="P8696" s="14" t="s">
        <v>27</v>
      </c>
      <c r="Q8696" s="15">
        <v>3</v>
      </c>
      <c r="R8696" s="14">
        <v>185</v>
      </c>
      <c r="S8696" s="14">
        <v>35</v>
      </c>
      <c r="T8696" s="57">
        <f>Table2[[#This Row],[Average_Cost_for_two]]*_xlfn.XLOOKUP(Table2[[#This Row],[Country]],'country &amp; dollar value'!B:B,'country &amp; dollar value'!D:D)</f>
        <v>2922.8500000000004</v>
      </c>
      <c r="U8696" s="14" t="str" cm="1">
        <f t="array" ref="U8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6" s="14">
        <v>3.8</v>
      </c>
      <c r="W8696" s="14" t="str" cm="1">
        <f t="array" ref="W8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6" s="16" t="s">
        <v>7957</v>
      </c>
      <c r="Y8696" s="16" t="str">
        <f>LEFT('Used Data'!$X8696,4)</f>
        <v>2011</v>
      </c>
      <c r="Z8696" s="14" t="str">
        <f>_xlfn.XLOOKUP(C8696,'country &amp; dollar value'!A:A,'country &amp; dollar value'!B:B)</f>
        <v>United States of America</v>
      </c>
    </row>
    <row r="8697" spans="1:26" ht="14.25" customHeight="1" x14ac:dyDescent="0.5">
      <c r="A8697" s="18">
        <v>17295028</v>
      </c>
      <c r="B8697" s="17" t="s">
        <v>20947</v>
      </c>
      <c r="C8697" s="18">
        <v>216</v>
      </c>
      <c r="D8697" s="17" t="s">
        <v>20828</v>
      </c>
      <c r="E8697" s="18" t="s">
        <v>20948</v>
      </c>
      <c r="F8697" s="18" t="s">
        <v>20828</v>
      </c>
      <c r="G8697" s="18" t="s">
        <v>20949</v>
      </c>
      <c r="H8697" s="18">
        <v>-81.965570999999997</v>
      </c>
      <c r="I8697" s="18">
        <v>33.481779000000003</v>
      </c>
      <c r="J8697" s="18" t="s">
        <v>20950</v>
      </c>
      <c r="K8697" s="14" t="str">
        <f>_xlfn.TEXTBEFORE(Table2[[#This Row],[Cuisines]],",",,,,Table2[[#This Row],[Cuisines]])</f>
        <v>Breakfast</v>
      </c>
      <c r="L8697" s="18" t="s">
        <v>695</v>
      </c>
      <c r="M8697" s="18" t="s">
        <v>27</v>
      </c>
      <c r="N8697" s="18" t="s">
        <v>27</v>
      </c>
      <c r="O8697" s="18" t="s">
        <v>27</v>
      </c>
      <c r="P8697" s="18" t="s">
        <v>27</v>
      </c>
      <c r="Q8697" s="19">
        <v>3</v>
      </c>
      <c r="R8697" s="18">
        <v>332</v>
      </c>
      <c r="S8697" s="18">
        <v>40</v>
      </c>
      <c r="T8697" s="58">
        <f>Table2[[#This Row],[Average_Cost_for_two]]*_xlfn.XLOOKUP(Table2[[#This Row],[Country]],'country &amp; dollar value'!B:B,'country &amp; dollar value'!D:D)</f>
        <v>3340.4</v>
      </c>
      <c r="U8697" s="18" t="str" cm="1">
        <f t="array" ref="U8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7" s="18">
        <v>3.8</v>
      </c>
      <c r="W8697" s="14" t="str" cm="1">
        <f t="array" ref="W8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7" s="20" t="s">
        <v>10252</v>
      </c>
      <c r="Y8697" s="20" t="str">
        <f>LEFT('Used Data'!$X8697,4)</f>
        <v>2012</v>
      </c>
      <c r="Z8697" s="18" t="str">
        <f>_xlfn.XLOOKUP(C8697,'country &amp; dollar value'!A:A,'country &amp; dollar value'!B:B)</f>
        <v>United States of America</v>
      </c>
    </row>
    <row r="8698" spans="1:26" ht="14.25" customHeight="1" x14ac:dyDescent="0.5">
      <c r="A8698" s="14">
        <v>17316743</v>
      </c>
      <c r="B8698" s="13" t="s">
        <v>20951</v>
      </c>
      <c r="C8698" s="14">
        <v>216</v>
      </c>
      <c r="D8698" s="13" t="s">
        <v>20952</v>
      </c>
      <c r="E8698" s="14" t="s">
        <v>20953</v>
      </c>
      <c r="F8698" s="14" t="s">
        <v>20954</v>
      </c>
      <c r="G8698" s="14" t="s">
        <v>20955</v>
      </c>
      <c r="H8698" s="14">
        <v>-91.534301999999997</v>
      </c>
      <c r="I8698" s="14">
        <v>41.658690999999997</v>
      </c>
      <c r="J8698" s="14" t="s">
        <v>20956</v>
      </c>
      <c r="K8698" s="14" t="str">
        <f>_xlfn.TEXTBEFORE(Table2[[#This Row],[Cuisines]],",",,,,Table2[[#This Row],[Cuisines]])</f>
        <v>American</v>
      </c>
      <c r="L8698" s="14" t="s">
        <v>695</v>
      </c>
      <c r="M8698" s="14" t="s">
        <v>27</v>
      </c>
      <c r="N8698" s="14" t="s">
        <v>27</v>
      </c>
      <c r="O8698" s="14" t="s">
        <v>27</v>
      </c>
      <c r="P8698" s="14" t="s">
        <v>27</v>
      </c>
      <c r="Q8698" s="15">
        <v>3</v>
      </c>
      <c r="R8698" s="14">
        <v>220</v>
      </c>
      <c r="S8698" s="14">
        <v>40</v>
      </c>
      <c r="T8698" s="57">
        <f>Table2[[#This Row],[Average_Cost_for_two]]*_xlfn.XLOOKUP(Table2[[#This Row],[Country]],'country &amp; dollar value'!B:B,'country &amp; dollar value'!D:D)</f>
        <v>3340.4</v>
      </c>
      <c r="U8698" s="14" t="str" cm="1">
        <f t="array" ref="U8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8" s="14">
        <v>3.8</v>
      </c>
      <c r="W8698" s="14" t="str" cm="1">
        <f t="array" ref="W8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8" s="16" t="s">
        <v>3682</v>
      </c>
      <c r="Y8698" s="16" t="str">
        <f>LEFT('Used Data'!$X8698,4)</f>
        <v>2015</v>
      </c>
      <c r="Z8698" s="14" t="str">
        <f>_xlfn.XLOOKUP(C8698,'country &amp; dollar value'!A:A,'country &amp; dollar value'!B:B)</f>
        <v>United States of America</v>
      </c>
    </row>
    <row r="8699" spans="1:26" ht="14.25" customHeight="1" x14ac:dyDescent="0.5">
      <c r="A8699" s="18">
        <v>17330185</v>
      </c>
      <c r="B8699" s="17" t="s">
        <v>20957</v>
      </c>
      <c r="C8699" s="18">
        <v>216</v>
      </c>
      <c r="D8699" s="17" t="s">
        <v>20883</v>
      </c>
      <c r="E8699" s="18" t="s">
        <v>20958</v>
      </c>
      <c r="F8699" s="18" t="s">
        <v>20883</v>
      </c>
      <c r="G8699" s="18" t="s">
        <v>20885</v>
      </c>
      <c r="H8699" s="18">
        <v>-84.954983999999996</v>
      </c>
      <c r="I8699" s="18">
        <v>32.538219699999999</v>
      </c>
      <c r="J8699" s="18" t="s">
        <v>20959</v>
      </c>
      <c r="K8699" s="14" t="str">
        <f>_xlfn.TEXTBEFORE(Table2[[#This Row],[Cuisines]],",",,,,Table2[[#This Row],[Cuisines]])</f>
        <v>Japanese</v>
      </c>
      <c r="L8699" s="18" t="s">
        <v>695</v>
      </c>
      <c r="M8699" s="18" t="s">
        <v>27</v>
      </c>
      <c r="N8699" s="18" t="s">
        <v>27</v>
      </c>
      <c r="O8699" s="18" t="s">
        <v>27</v>
      </c>
      <c r="P8699" s="18" t="s">
        <v>27</v>
      </c>
      <c r="Q8699" s="19">
        <v>3</v>
      </c>
      <c r="R8699" s="18">
        <v>247</v>
      </c>
      <c r="S8699" s="18">
        <v>40</v>
      </c>
      <c r="T8699" s="58">
        <f>Table2[[#This Row],[Average_Cost_for_two]]*_xlfn.XLOOKUP(Table2[[#This Row],[Country]],'country &amp; dollar value'!B:B,'country &amp; dollar value'!D:D)</f>
        <v>3340.4</v>
      </c>
      <c r="U8699" s="18" t="str" cm="1">
        <f t="array" ref="U8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9" s="18">
        <v>3.9</v>
      </c>
      <c r="W8699" s="14" t="str" cm="1">
        <f t="array" ref="W8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9" s="20" t="s">
        <v>952</v>
      </c>
      <c r="Y8699" s="20" t="str">
        <f>LEFT('Used Data'!$X8699,4)</f>
        <v>2011</v>
      </c>
      <c r="Z8699" s="18" t="str">
        <f>_xlfn.XLOOKUP(C8699,'country &amp; dollar value'!A:A,'country &amp; dollar value'!B:B)</f>
        <v>United States of America</v>
      </c>
    </row>
    <row r="8700" spans="1:26" ht="14.25" customHeight="1" x14ac:dyDescent="0.5">
      <c r="A8700" s="14">
        <v>17258350</v>
      </c>
      <c r="B8700" s="13" t="s">
        <v>20960</v>
      </c>
      <c r="C8700" s="14">
        <v>216</v>
      </c>
      <c r="D8700" s="13" t="s">
        <v>2595</v>
      </c>
      <c r="E8700" s="14" t="s">
        <v>20961</v>
      </c>
      <c r="F8700" s="14" t="s">
        <v>20962</v>
      </c>
      <c r="G8700" s="14" t="s">
        <v>20963</v>
      </c>
      <c r="H8700" s="14">
        <v>-93.677638000000002</v>
      </c>
      <c r="I8700" s="14">
        <v>41.614964999999998</v>
      </c>
      <c r="J8700" s="14" t="s">
        <v>20964</v>
      </c>
      <c r="K8700" s="14" t="str">
        <f>_xlfn.TEXTBEFORE(Table2[[#This Row],[Cuisines]],",",,,,Table2[[#This Row],[Cuisines]])</f>
        <v>BBQ</v>
      </c>
      <c r="L8700" s="14" t="s">
        <v>695</v>
      </c>
      <c r="M8700" s="14" t="s">
        <v>27</v>
      </c>
      <c r="N8700" s="14" t="s">
        <v>27</v>
      </c>
      <c r="O8700" s="14" t="s">
        <v>27</v>
      </c>
      <c r="P8700" s="14" t="s">
        <v>27</v>
      </c>
      <c r="Q8700" s="15">
        <v>3</v>
      </c>
      <c r="R8700" s="14">
        <v>674</v>
      </c>
      <c r="S8700" s="14">
        <v>40</v>
      </c>
      <c r="T8700" s="57">
        <f>Table2[[#This Row],[Average_Cost_for_two]]*_xlfn.XLOOKUP(Table2[[#This Row],[Country]],'country &amp; dollar value'!B:B,'country &amp; dollar value'!D:D)</f>
        <v>3340.4</v>
      </c>
      <c r="U8700" s="14" t="str" cm="1">
        <f t="array" ref="U8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0" s="14">
        <v>4.5</v>
      </c>
      <c r="W8700" s="14" t="str" cm="1">
        <f t="array" ref="W8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0" s="16" t="s">
        <v>5572</v>
      </c>
      <c r="Y8700" s="16" t="str">
        <f>LEFT('Used Data'!$X8700,4)</f>
        <v>2016</v>
      </c>
      <c r="Z8700" s="14" t="str">
        <f>_xlfn.XLOOKUP(C8700,'country &amp; dollar value'!A:A,'country &amp; dollar value'!B:B)</f>
        <v>United States of America</v>
      </c>
    </row>
    <row r="8701" spans="1:26" ht="14.25" customHeight="1" x14ac:dyDescent="0.5">
      <c r="A8701" s="18">
        <v>17259200</v>
      </c>
      <c r="B8701" s="17" t="s">
        <v>20965</v>
      </c>
      <c r="C8701" s="18">
        <v>216</v>
      </c>
      <c r="D8701" s="17" t="s">
        <v>2595</v>
      </c>
      <c r="E8701" s="18" t="s">
        <v>20966</v>
      </c>
      <c r="F8701" s="18" t="s">
        <v>20967</v>
      </c>
      <c r="G8701" s="18" t="s">
        <v>20968</v>
      </c>
      <c r="H8701" s="18">
        <v>-93.744198100000006</v>
      </c>
      <c r="I8701" s="18">
        <v>41.599177099999999</v>
      </c>
      <c r="J8701" s="18" t="s">
        <v>20969</v>
      </c>
      <c r="K8701" s="14" t="str">
        <f>_xlfn.TEXTBEFORE(Table2[[#This Row],[Cuisines]],",",,,,Table2[[#This Row],[Cuisines]])</f>
        <v>Seafood</v>
      </c>
      <c r="L8701" s="18" t="s">
        <v>695</v>
      </c>
      <c r="M8701" s="18" t="s">
        <v>27</v>
      </c>
      <c r="N8701" s="18" t="s">
        <v>27</v>
      </c>
      <c r="O8701" s="18" t="s">
        <v>27</v>
      </c>
      <c r="P8701" s="18" t="s">
        <v>27</v>
      </c>
      <c r="Q8701" s="19">
        <v>3</v>
      </c>
      <c r="R8701" s="18">
        <v>530</v>
      </c>
      <c r="S8701" s="18">
        <v>40</v>
      </c>
      <c r="T8701" s="58">
        <f>Table2[[#This Row],[Average_Cost_for_two]]*_xlfn.XLOOKUP(Table2[[#This Row],[Country]],'country &amp; dollar value'!B:B,'country &amp; dollar value'!D:D)</f>
        <v>3340.4</v>
      </c>
      <c r="U8701" s="18" t="str" cm="1">
        <f t="array" ref="U8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1" s="18">
        <v>4.2</v>
      </c>
      <c r="W8701" s="14" t="str" cm="1">
        <f t="array" ref="W8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1" s="20" t="s">
        <v>1669</v>
      </c>
      <c r="Y8701" s="20" t="str">
        <f>LEFT('Used Data'!$X8701,4)</f>
        <v>2010</v>
      </c>
      <c r="Z8701" s="18" t="str">
        <f>_xlfn.XLOOKUP(C8701,'country &amp; dollar value'!A:A,'country &amp; dollar value'!B:B)</f>
        <v>United States of America</v>
      </c>
    </row>
    <row r="8702" spans="1:26" ht="14.25" customHeight="1" x14ac:dyDescent="0.5">
      <c r="A8702" s="14">
        <v>17342770</v>
      </c>
      <c r="B8702" s="13" t="s">
        <v>20970</v>
      </c>
      <c r="C8702" s="14">
        <v>216</v>
      </c>
      <c r="D8702" s="13" t="s">
        <v>2543</v>
      </c>
      <c r="E8702" s="14" t="s">
        <v>20971</v>
      </c>
      <c r="F8702" s="14" t="s">
        <v>2543</v>
      </c>
      <c r="G8702" s="14" t="s">
        <v>2545</v>
      </c>
      <c r="H8702" s="14">
        <v>-90.668164000000004</v>
      </c>
      <c r="I8702" s="14">
        <v>42.503075000000003</v>
      </c>
      <c r="J8702" s="14" t="s">
        <v>20972</v>
      </c>
      <c r="K8702" s="14" t="str">
        <f>_xlfn.TEXTBEFORE(Table2[[#This Row],[Cuisines]],",",,,,Table2[[#This Row],[Cuisines]])</f>
        <v>International</v>
      </c>
      <c r="L8702" s="14" t="s">
        <v>695</v>
      </c>
      <c r="M8702" s="14" t="s">
        <v>27</v>
      </c>
      <c r="N8702" s="14" t="s">
        <v>27</v>
      </c>
      <c r="O8702" s="14" t="s">
        <v>27</v>
      </c>
      <c r="P8702" s="14" t="s">
        <v>27</v>
      </c>
      <c r="Q8702" s="15">
        <v>3</v>
      </c>
      <c r="R8702" s="14">
        <v>198</v>
      </c>
      <c r="S8702" s="14">
        <v>40</v>
      </c>
      <c r="T8702" s="57">
        <f>Table2[[#This Row],[Average_Cost_for_two]]*_xlfn.XLOOKUP(Table2[[#This Row],[Country]],'country &amp; dollar value'!B:B,'country &amp; dollar value'!D:D)</f>
        <v>3340.4</v>
      </c>
      <c r="U8702" s="14" t="str" cm="1">
        <f t="array" ref="U8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2" s="14">
        <v>3.8</v>
      </c>
      <c r="W8702" s="14" t="str" cm="1">
        <f t="array" ref="W8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02" s="16" t="s">
        <v>7219</v>
      </c>
      <c r="Y8702" s="16" t="str">
        <f>LEFT('Used Data'!$X8702,4)</f>
        <v>2011</v>
      </c>
      <c r="Z8702" s="14" t="str">
        <f>_xlfn.XLOOKUP(C8702,'country &amp; dollar value'!A:A,'country &amp; dollar value'!B:B)</f>
        <v>United States of America</v>
      </c>
    </row>
    <row r="8703" spans="1:26" ht="14.25" customHeight="1" x14ac:dyDescent="0.5">
      <c r="A8703" s="18">
        <v>17374552</v>
      </c>
      <c r="B8703" s="17" t="s">
        <v>20973</v>
      </c>
      <c r="C8703" s="18">
        <v>216</v>
      </c>
      <c r="D8703" s="17" t="s">
        <v>20974</v>
      </c>
      <c r="E8703" s="18" t="s">
        <v>20975</v>
      </c>
      <c r="F8703" s="18" t="s">
        <v>20976</v>
      </c>
      <c r="G8703" s="18" t="s">
        <v>20977</v>
      </c>
      <c r="H8703" s="18">
        <v>-83.985799999999998</v>
      </c>
      <c r="I8703" s="18">
        <v>34.531799999999997</v>
      </c>
      <c r="J8703" s="10" t="s">
        <v>1493</v>
      </c>
      <c r="K8703" s="14" t="str">
        <f>_xlfn.TEXTBEFORE(Table2[[#This Row],[Cuisines]],",",,,,Table2[[#This Row],[Cuisines]])</f>
        <v>American</v>
      </c>
      <c r="L8703" s="18" t="s">
        <v>695</v>
      </c>
      <c r="M8703" s="18" t="s">
        <v>27</v>
      </c>
      <c r="N8703" s="18" t="s">
        <v>27</v>
      </c>
      <c r="O8703" s="18" t="s">
        <v>27</v>
      </c>
      <c r="P8703" s="18" t="s">
        <v>27</v>
      </c>
      <c r="Q8703" s="19">
        <v>3</v>
      </c>
      <c r="R8703" s="18">
        <v>209</v>
      </c>
      <c r="S8703" s="18">
        <v>40</v>
      </c>
      <c r="T8703" s="58">
        <f>Table2[[#This Row],[Average_Cost_for_two]]*_xlfn.XLOOKUP(Table2[[#This Row],[Country]],'country &amp; dollar value'!B:B,'country &amp; dollar value'!D:D)</f>
        <v>3340.4</v>
      </c>
      <c r="U8703" s="18" t="str" cm="1">
        <f t="array" ref="U8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3" s="18">
        <v>3.9</v>
      </c>
      <c r="W8703" s="14" t="str" cm="1">
        <f t="array" ref="W8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03" s="20" t="s">
        <v>915</v>
      </c>
      <c r="Y8703" s="20" t="str">
        <f>LEFT('Used Data'!$X8703,4)</f>
        <v>2016</v>
      </c>
      <c r="Z8703" s="18" t="str">
        <f>_xlfn.XLOOKUP(C8703,'country &amp; dollar value'!A:A,'country &amp; dollar value'!B:B)</f>
        <v>United States of America</v>
      </c>
    </row>
    <row r="8704" spans="1:26" ht="14.25" customHeight="1" x14ac:dyDescent="0.5">
      <c r="A8704" s="14">
        <v>17057925</v>
      </c>
      <c r="B8704" s="13" t="s">
        <v>20978</v>
      </c>
      <c r="C8704" s="14">
        <v>216</v>
      </c>
      <c r="D8704" s="13" t="s">
        <v>690</v>
      </c>
      <c r="E8704" s="14" t="s">
        <v>20979</v>
      </c>
      <c r="F8704" s="14" t="s">
        <v>790</v>
      </c>
      <c r="G8704" s="14" t="s">
        <v>791</v>
      </c>
      <c r="H8704" s="14">
        <v>-81.469986000000006</v>
      </c>
      <c r="I8704" s="14">
        <v>28.440344</v>
      </c>
      <c r="J8704" s="14" t="s">
        <v>20980</v>
      </c>
      <c r="K8704" s="14" t="str">
        <f>_xlfn.TEXTBEFORE(Table2[[#This Row],[Cuisines]],",",,,,Table2[[#This Row],[Cuisines]])</f>
        <v>New American</v>
      </c>
      <c r="L8704" s="14" t="s">
        <v>695</v>
      </c>
      <c r="M8704" s="14" t="s">
        <v>27</v>
      </c>
      <c r="N8704" s="14" t="s">
        <v>27</v>
      </c>
      <c r="O8704" s="14" t="s">
        <v>27</v>
      </c>
      <c r="P8704" s="14" t="s">
        <v>27</v>
      </c>
      <c r="Q8704" s="15">
        <v>3</v>
      </c>
      <c r="R8704" s="14">
        <v>1293</v>
      </c>
      <c r="S8704" s="14">
        <v>40</v>
      </c>
      <c r="T8704" s="57">
        <f>Table2[[#This Row],[Average_Cost_for_two]]*_xlfn.XLOOKUP(Table2[[#This Row],[Country]],'country &amp; dollar value'!B:B,'country &amp; dollar value'!D:D)</f>
        <v>3340.4</v>
      </c>
      <c r="U8704" s="14" t="str" cm="1">
        <f t="array" ref="U8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4" s="14">
        <v>4.5999999999999996</v>
      </c>
      <c r="W8704" s="14" t="str" cm="1">
        <f t="array" ref="W8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4" s="16" t="s">
        <v>6223</v>
      </c>
      <c r="Y8704" s="16" t="str">
        <f>LEFT('Used Data'!$X8704,4)</f>
        <v>2012</v>
      </c>
      <c r="Z8704" s="14" t="str">
        <f>_xlfn.XLOOKUP(C8704,'country &amp; dollar value'!A:A,'country &amp; dollar value'!B:B)</f>
        <v>United States of America</v>
      </c>
    </row>
    <row r="8705" spans="1:26" ht="14.25" customHeight="1" x14ac:dyDescent="0.5">
      <c r="A8705" s="18">
        <v>17057797</v>
      </c>
      <c r="B8705" s="17" t="s">
        <v>20981</v>
      </c>
      <c r="C8705" s="18">
        <v>216</v>
      </c>
      <c r="D8705" s="17" t="s">
        <v>690</v>
      </c>
      <c r="E8705" s="18" t="s">
        <v>20982</v>
      </c>
      <c r="F8705" s="18" t="s">
        <v>20983</v>
      </c>
      <c r="G8705" s="18" t="s">
        <v>20984</v>
      </c>
      <c r="H8705" s="18">
        <v>-81.350834399999997</v>
      </c>
      <c r="I8705" s="18">
        <v>28.5976271</v>
      </c>
      <c r="J8705" s="18" t="s">
        <v>20985</v>
      </c>
      <c r="K8705" s="14" t="str">
        <f>_xlfn.TEXTBEFORE(Table2[[#This Row],[Cuisines]],",",,,,Table2[[#This Row],[Cuisines]])</f>
        <v>Mediterranean</v>
      </c>
      <c r="L8705" s="18" t="s">
        <v>695</v>
      </c>
      <c r="M8705" s="18" t="s">
        <v>27</v>
      </c>
      <c r="N8705" s="18" t="s">
        <v>27</v>
      </c>
      <c r="O8705" s="18" t="s">
        <v>27</v>
      </c>
      <c r="P8705" s="18" t="s">
        <v>27</v>
      </c>
      <c r="Q8705" s="19">
        <v>3</v>
      </c>
      <c r="R8705" s="18">
        <v>568</v>
      </c>
      <c r="S8705" s="18">
        <v>40</v>
      </c>
      <c r="T8705" s="58">
        <f>Table2[[#This Row],[Average_Cost_for_two]]*_xlfn.XLOOKUP(Table2[[#This Row],[Country]],'country &amp; dollar value'!B:B,'country &amp; dollar value'!D:D)</f>
        <v>3340.4</v>
      </c>
      <c r="U8705" s="18" t="str" cm="1">
        <f t="array" ref="U8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5" s="18">
        <v>4.2</v>
      </c>
      <c r="W8705" s="14" t="str" cm="1">
        <f t="array" ref="W8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5" s="20" t="s">
        <v>1672</v>
      </c>
      <c r="Y8705" s="20" t="str">
        <f>LEFT('Used Data'!$X8705,4)</f>
        <v>2011</v>
      </c>
      <c r="Z8705" s="18" t="str">
        <f>_xlfn.XLOOKUP(C8705,'country &amp; dollar value'!A:A,'country &amp; dollar value'!B:B)</f>
        <v>United States of America</v>
      </c>
    </row>
    <row r="8706" spans="1:26" ht="14.25" customHeight="1" x14ac:dyDescent="0.5">
      <c r="A8706" s="14">
        <v>17579992</v>
      </c>
      <c r="B8706" s="13" t="s">
        <v>20986</v>
      </c>
      <c r="C8706" s="14">
        <v>216</v>
      </c>
      <c r="D8706" s="13" t="s">
        <v>20987</v>
      </c>
      <c r="E8706" s="14" t="s">
        <v>20988</v>
      </c>
      <c r="F8706" s="14" t="s">
        <v>20987</v>
      </c>
      <c r="G8706" s="14" t="s">
        <v>20989</v>
      </c>
      <c r="H8706" s="14">
        <v>-87.209199999999996</v>
      </c>
      <c r="I8706" s="14">
        <v>30.4101</v>
      </c>
      <c r="J8706" s="14" t="s">
        <v>20969</v>
      </c>
      <c r="K8706" s="14" t="str">
        <f>_xlfn.TEXTBEFORE(Table2[[#This Row],[Cuisines]],",",,,,Table2[[#This Row],[Cuisines]])</f>
        <v>Seafood</v>
      </c>
      <c r="L8706" s="14" t="s">
        <v>695</v>
      </c>
      <c r="M8706" s="14" t="s">
        <v>27</v>
      </c>
      <c r="N8706" s="14" t="s">
        <v>27</v>
      </c>
      <c r="O8706" s="14" t="s">
        <v>27</v>
      </c>
      <c r="P8706" s="14" t="s">
        <v>27</v>
      </c>
      <c r="Q8706" s="15">
        <v>3</v>
      </c>
      <c r="R8706" s="14">
        <v>669</v>
      </c>
      <c r="S8706" s="14">
        <v>40</v>
      </c>
      <c r="T8706" s="57">
        <f>Table2[[#This Row],[Average_Cost_for_two]]*_xlfn.XLOOKUP(Table2[[#This Row],[Country]],'country &amp; dollar value'!B:B,'country &amp; dollar value'!D:D)</f>
        <v>3340.4</v>
      </c>
      <c r="U8706" s="14" t="str" cm="1">
        <f t="array" ref="U8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6" s="14">
        <v>4.0999999999999996</v>
      </c>
      <c r="W8706" s="14" t="str" cm="1">
        <f t="array" ref="W8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6" s="16" t="s">
        <v>8476</v>
      </c>
      <c r="Y8706" s="16" t="str">
        <f>LEFT('Used Data'!$X8706,4)</f>
        <v>2012</v>
      </c>
      <c r="Z8706" s="14" t="str">
        <f>_xlfn.XLOOKUP(C8706,'country &amp; dollar value'!A:A,'country &amp; dollar value'!B:B)</f>
        <v>United States of America</v>
      </c>
    </row>
    <row r="8707" spans="1:26" ht="14.25" customHeight="1" x14ac:dyDescent="0.5">
      <c r="A8707" s="18">
        <v>17145408</v>
      </c>
      <c r="B8707" s="17" t="s">
        <v>20990</v>
      </c>
      <c r="C8707" s="18">
        <v>216</v>
      </c>
      <c r="D8707" s="17" t="s">
        <v>2521</v>
      </c>
      <c r="E8707" s="18" t="s">
        <v>20991</v>
      </c>
      <c r="F8707" s="18" t="s">
        <v>20853</v>
      </c>
      <c r="G8707" s="18" t="s">
        <v>20854</v>
      </c>
      <c r="H8707" s="18">
        <v>-156.43094730000001</v>
      </c>
      <c r="I8707" s="18">
        <v>20.6883746</v>
      </c>
      <c r="J8707" s="18" t="s">
        <v>20992</v>
      </c>
      <c r="K8707" s="14" t="str">
        <f>_xlfn.TEXTBEFORE(Table2[[#This Row],[Cuisines]],",",,,,Table2[[#This Row],[Cuisines]])</f>
        <v>Burger</v>
      </c>
      <c r="L8707" s="18" t="s">
        <v>695</v>
      </c>
      <c r="M8707" s="18" t="s">
        <v>27</v>
      </c>
      <c r="N8707" s="18" t="s">
        <v>27</v>
      </c>
      <c r="O8707" s="18" t="s">
        <v>27</v>
      </c>
      <c r="P8707" s="18" t="s">
        <v>27</v>
      </c>
      <c r="Q8707" s="19">
        <v>3</v>
      </c>
      <c r="R8707" s="18">
        <v>485</v>
      </c>
      <c r="S8707" s="18">
        <v>40</v>
      </c>
      <c r="T8707" s="58">
        <f>Table2[[#This Row],[Average_Cost_for_two]]*_xlfn.XLOOKUP(Table2[[#This Row],[Country]],'country &amp; dollar value'!B:B,'country &amp; dollar value'!D:D)</f>
        <v>3340.4</v>
      </c>
      <c r="U8707" s="18" t="str" cm="1">
        <f t="array" ref="U8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7" s="18">
        <v>4.2</v>
      </c>
      <c r="W8707" s="14" t="str" cm="1">
        <f t="array" ref="W8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7" s="20" t="s">
        <v>12072</v>
      </c>
      <c r="Y8707" s="20" t="str">
        <f>LEFT('Used Data'!$X8707,4)</f>
        <v>2018</v>
      </c>
      <c r="Z8707" s="18" t="str">
        <f>_xlfn.XLOOKUP(C8707,'country &amp; dollar value'!A:A,'country &amp; dollar value'!B:B)</f>
        <v>United States of America</v>
      </c>
    </row>
    <row r="8708" spans="1:26" ht="14.25" customHeight="1" x14ac:dyDescent="0.5">
      <c r="A8708" s="14">
        <v>17142297</v>
      </c>
      <c r="B8708" s="13" t="s">
        <v>20993</v>
      </c>
      <c r="C8708" s="14">
        <v>216</v>
      </c>
      <c r="D8708" s="13" t="s">
        <v>2521</v>
      </c>
      <c r="E8708" s="14" t="s">
        <v>20994</v>
      </c>
      <c r="F8708" s="14" t="s">
        <v>20995</v>
      </c>
      <c r="G8708" s="14" t="s">
        <v>20996</v>
      </c>
      <c r="H8708" s="14">
        <v>-156.69382100000001</v>
      </c>
      <c r="I8708" s="14">
        <v>20.921347000000001</v>
      </c>
      <c r="J8708" s="14" t="s">
        <v>2530</v>
      </c>
      <c r="K8708" s="14" t="str">
        <f>_xlfn.TEXTBEFORE(Table2[[#This Row],[Cuisines]],",",,,,Table2[[#This Row],[Cuisines]])</f>
        <v>Hawaiian</v>
      </c>
      <c r="L8708" s="14" t="s">
        <v>695</v>
      </c>
      <c r="M8708" s="14" t="s">
        <v>27</v>
      </c>
      <c r="N8708" s="14" t="s">
        <v>27</v>
      </c>
      <c r="O8708" s="14" t="s">
        <v>27</v>
      </c>
      <c r="P8708" s="14" t="s">
        <v>27</v>
      </c>
      <c r="Q8708" s="15">
        <v>3</v>
      </c>
      <c r="R8708" s="14">
        <v>1056</v>
      </c>
      <c r="S8708" s="14">
        <v>40</v>
      </c>
      <c r="T8708" s="57">
        <f>Table2[[#This Row],[Average_Cost_for_two]]*_xlfn.XLOOKUP(Table2[[#This Row],[Country]],'country &amp; dollar value'!B:B,'country &amp; dollar value'!D:D)</f>
        <v>3340.4</v>
      </c>
      <c r="U8708" s="14" t="str" cm="1">
        <f t="array" ref="U8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8" s="14">
        <v>4.3</v>
      </c>
      <c r="W8708" s="14" t="str" cm="1">
        <f t="array" ref="W8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8" s="16" t="s">
        <v>4258</v>
      </c>
      <c r="Y8708" s="16" t="str">
        <f>LEFT('Used Data'!$X8708,4)</f>
        <v>2010</v>
      </c>
      <c r="Z8708" s="14" t="str">
        <f>_xlfn.XLOOKUP(C8708,'country &amp; dollar value'!A:A,'country &amp; dollar value'!B:B)</f>
        <v>United States of America</v>
      </c>
    </row>
    <row r="8709" spans="1:26" ht="14.25" customHeight="1" x14ac:dyDescent="0.5">
      <c r="A8709" s="18">
        <v>17143950</v>
      </c>
      <c r="B8709" s="17" t="s">
        <v>20997</v>
      </c>
      <c r="C8709" s="18">
        <v>216</v>
      </c>
      <c r="D8709" s="17" t="s">
        <v>2521</v>
      </c>
      <c r="E8709" s="18" t="s">
        <v>2539</v>
      </c>
      <c r="F8709" s="18" t="s">
        <v>2363</v>
      </c>
      <c r="G8709" s="18" t="s">
        <v>2529</v>
      </c>
      <c r="H8709" s="18">
        <v>-157.83124760000001</v>
      </c>
      <c r="I8709" s="18">
        <v>21.279495199999999</v>
      </c>
      <c r="J8709" s="18" t="s">
        <v>20998</v>
      </c>
      <c r="K8709" s="14" t="str">
        <f>_xlfn.TEXTBEFORE(Table2[[#This Row],[Cuisines]],",",,,,Table2[[#This Row],[Cuisines]])</f>
        <v>American</v>
      </c>
      <c r="L8709" s="18" t="s">
        <v>695</v>
      </c>
      <c r="M8709" s="18" t="s">
        <v>27</v>
      </c>
      <c r="N8709" s="18" t="s">
        <v>27</v>
      </c>
      <c r="O8709" s="18" t="s">
        <v>27</v>
      </c>
      <c r="P8709" s="18" t="s">
        <v>27</v>
      </c>
      <c r="Q8709" s="19">
        <v>3</v>
      </c>
      <c r="R8709" s="18">
        <v>1078</v>
      </c>
      <c r="S8709" s="18">
        <v>40</v>
      </c>
      <c r="T8709" s="58">
        <f>Table2[[#This Row],[Average_Cost_for_two]]*_xlfn.XLOOKUP(Table2[[#This Row],[Country]],'country &amp; dollar value'!B:B,'country &amp; dollar value'!D:D)</f>
        <v>3340.4</v>
      </c>
      <c r="U8709" s="18" t="str" cm="1">
        <f t="array" ref="U8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9" s="18">
        <v>4.5999999999999996</v>
      </c>
      <c r="W8709" s="14" t="str" cm="1">
        <f t="array" ref="W8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9" s="20" t="s">
        <v>5936</v>
      </c>
      <c r="Y8709" s="20" t="str">
        <f>LEFT('Used Data'!$X8709,4)</f>
        <v>2017</v>
      </c>
      <c r="Z8709" s="18" t="str">
        <f>_xlfn.XLOOKUP(C8709,'country &amp; dollar value'!A:A,'country &amp; dollar value'!B:B)</f>
        <v>United States of America</v>
      </c>
    </row>
    <row r="8710" spans="1:26" ht="14.25" customHeight="1" x14ac:dyDescent="0.5">
      <c r="A8710" s="14">
        <v>17621763</v>
      </c>
      <c r="B8710" s="13" t="s">
        <v>20999</v>
      </c>
      <c r="C8710" s="14">
        <v>216</v>
      </c>
      <c r="D8710" s="13" t="s">
        <v>2460</v>
      </c>
      <c r="E8710" s="14" t="s">
        <v>21000</v>
      </c>
      <c r="F8710" s="14" t="s">
        <v>2460</v>
      </c>
      <c r="G8710" s="14" t="s">
        <v>21001</v>
      </c>
      <c r="H8710" s="14">
        <v>-96.404600000000002</v>
      </c>
      <c r="I8710" s="14">
        <v>42.496499999999997</v>
      </c>
      <c r="J8710" s="14" t="s">
        <v>2821</v>
      </c>
      <c r="K8710" s="14" t="str">
        <f>_xlfn.TEXTBEFORE(Table2[[#This Row],[Cuisines]],",",,,,Table2[[#This Row],[Cuisines]])</f>
        <v>Japanese</v>
      </c>
      <c r="L8710" s="14" t="s">
        <v>695</v>
      </c>
      <c r="M8710" s="14" t="s">
        <v>27</v>
      </c>
      <c r="N8710" s="14" t="s">
        <v>27</v>
      </c>
      <c r="O8710" s="14" t="s">
        <v>27</v>
      </c>
      <c r="P8710" s="14" t="s">
        <v>27</v>
      </c>
      <c r="Q8710" s="15">
        <v>3</v>
      </c>
      <c r="R8710" s="14">
        <v>129</v>
      </c>
      <c r="S8710" s="14">
        <v>40</v>
      </c>
      <c r="T8710" s="57">
        <f>Table2[[#This Row],[Average_Cost_for_two]]*_xlfn.XLOOKUP(Table2[[#This Row],[Country]],'country &amp; dollar value'!B:B,'country &amp; dollar value'!D:D)</f>
        <v>3340.4</v>
      </c>
      <c r="U8710" s="14" t="str" cm="1">
        <f t="array" ref="U8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0" s="14">
        <v>3.7</v>
      </c>
      <c r="W8710" s="14" t="str" cm="1">
        <f t="array" ref="W8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0" s="16" t="s">
        <v>7207</v>
      </c>
      <c r="Y8710" s="16" t="str">
        <f>LEFT('Used Data'!$X8710,4)</f>
        <v>2013</v>
      </c>
      <c r="Z8710" s="14" t="str">
        <f>_xlfn.XLOOKUP(C8710,'country &amp; dollar value'!A:A,'country &amp; dollar value'!B:B)</f>
        <v>United States of America</v>
      </c>
    </row>
    <row r="8711" spans="1:26" ht="14.25" customHeight="1" x14ac:dyDescent="0.5">
      <c r="A8711" s="18">
        <v>17621960</v>
      </c>
      <c r="B8711" s="17" t="s">
        <v>21002</v>
      </c>
      <c r="C8711" s="18">
        <v>216</v>
      </c>
      <c r="D8711" s="17" t="s">
        <v>2460</v>
      </c>
      <c r="E8711" s="18" t="s">
        <v>21003</v>
      </c>
      <c r="F8711" s="18" t="s">
        <v>2460</v>
      </c>
      <c r="G8711" s="18" t="s">
        <v>21001</v>
      </c>
      <c r="H8711" s="18">
        <v>-96.349463999999998</v>
      </c>
      <c r="I8711" s="18">
        <v>42.440592000000002</v>
      </c>
      <c r="J8711" s="18" t="s">
        <v>2483</v>
      </c>
      <c r="K8711" s="14" t="str">
        <f>_xlfn.TEXTBEFORE(Table2[[#This Row],[Cuisines]],",",,,,Table2[[#This Row],[Cuisines]])</f>
        <v>Japanese</v>
      </c>
      <c r="L8711" s="18" t="s">
        <v>695</v>
      </c>
      <c r="M8711" s="18" t="s">
        <v>27</v>
      </c>
      <c r="N8711" s="18" t="s">
        <v>27</v>
      </c>
      <c r="O8711" s="18" t="s">
        <v>27</v>
      </c>
      <c r="P8711" s="18" t="s">
        <v>27</v>
      </c>
      <c r="Q8711" s="19">
        <v>3</v>
      </c>
      <c r="R8711" s="18">
        <v>239</v>
      </c>
      <c r="S8711" s="18">
        <v>40</v>
      </c>
      <c r="T8711" s="58">
        <f>Table2[[#This Row],[Average_Cost_for_two]]*_xlfn.XLOOKUP(Table2[[#This Row],[Country]],'country &amp; dollar value'!B:B,'country &amp; dollar value'!D:D)</f>
        <v>3340.4</v>
      </c>
      <c r="U8711" s="18" t="str" cm="1">
        <f t="array" ref="U8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1" s="18">
        <v>3.9</v>
      </c>
      <c r="W8711" s="14" t="str" cm="1">
        <f t="array" ref="W8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1" s="20" t="s">
        <v>9445</v>
      </c>
      <c r="Y8711" s="20" t="str">
        <f>LEFT('Used Data'!$X8711,4)</f>
        <v>2018</v>
      </c>
      <c r="Z8711" s="18" t="str">
        <f>_xlfn.XLOOKUP(C8711,'country &amp; dollar value'!A:A,'country &amp; dollar value'!B:B)</f>
        <v>United States of America</v>
      </c>
    </row>
    <row r="8712" spans="1:26" ht="14.25" customHeight="1" x14ac:dyDescent="0.5">
      <c r="A8712" s="14">
        <v>17621755</v>
      </c>
      <c r="B8712" s="13" t="s">
        <v>21004</v>
      </c>
      <c r="C8712" s="14">
        <v>216</v>
      </c>
      <c r="D8712" s="13" t="s">
        <v>2460</v>
      </c>
      <c r="E8712" s="14" t="s">
        <v>21005</v>
      </c>
      <c r="F8712" s="14" t="s">
        <v>2460</v>
      </c>
      <c r="G8712" s="14" t="s">
        <v>21001</v>
      </c>
      <c r="H8712" s="14">
        <v>-96.420400000000001</v>
      </c>
      <c r="I8712" s="14">
        <v>42.510599999999997</v>
      </c>
      <c r="J8712" s="14" t="s">
        <v>663</v>
      </c>
      <c r="K8712" s="14" t="str">
        <f>_xlfn.TEXTBEFORE(Table2[[#This Row],[Cuisines]],",",,,,Table2[[#This Row],[Cuisines]])</f>
        <v>Pizza</v>
      </c>
      <c r="L8712" s="14" t="s">
        <v>695</v>
      </c>
      <c r="M8712" s="14" t="s">
        <v>27</v>
      </c>
      <c r="N8712" s="14" t="s">
        <v>27</v>
      </c>
      <c r="O8712" s="14" t="s">
        <v>27</v>
      </c>
      <c r="P8712" s="14" t="s">
        <v>27</v>
      </c>
      <c r="Q8712" s="15">
        <v>3</v>
      </c>
      <c r="R8712" s="14">
        <v>280</v>
      </c>
      <c r="S8712" s="14">
        <v>40</v>
      </c>
      <c r="T8712" s="57">
        <f>Table2[[#This Row],[Average_Cost_for_two]]*_xlfn.XLOOKUP(Table2[[#This Row],[Country]],'country &amp; dollar value'!B:B,'country &amp; dollar value'!D:D)</f>
        <v>3340.4</v>
      </c>
      <c r="U8712" s="14" t="str" cm="1">
        <f t="array" ref="U8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2" s="14">
        <v>4</v>
      </c>
      <c r="W8712" s="14" t="str" cm="1">
        <f t="array" ref="W8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2" s="16" t="s">
        <v>12774</v>
      </c>
      <c r="Y8712" s="16" t="str">
        <f>LEFT('Used Data'!$X8712,4)</f>
        <v>2015</v>
      </c>
      <c r="Z8712" s="14" t="str">
        <f>_xlfn.XLOOKUP(C8712,'country &amp; dollar value'!A:A,'country &amp; dollar value'!B:B)</f>
        <v>United States of America</v>
      </c>
    </row>
    <row r="8713" spans="1:26" ht="14.25" customHeight="1" x14ac:dyDescent="0.5">
      <c r="A8713" s="18">
        <v>17293273</v>
      </c>
      <c r="B8713" s="17" t="s">
        <v>21006</v>
      </c>
      <c r="C8713" s="18">
        <v>216</v>
      </c>
      <c r="D8713" s="17" t="s">
        <v>21007</v>
      </c>
      <c r="E8713" s="18" t="s">
        <v>21008</v>
      </c>
      <c r="F8713" s="18" t="s">
        <v>21007</v>
      </c>
      <c r="G8713" s="18" t="s">
        <v>21009</v>
      </c>
      <c r="H8713" s="18">
        <v>-83.407499999999999</v>
      </c>
      <c r="I8713" s="18">
        <v>33.958399999999997</v>
      </c>
      <c r="J8713" s="18" t="s">
        <v>792</v>
      </c>
      <c r="K8713" s="14" t="str">
        <f>_xlfn.TEXTBEFORE(Table2[[#This Row],[Cuisines]],",",,,,Table2[[#This Row],[Cuisines]])</f>
        <v>Italian</v>
      </c>
      <c r="L8713" s="18" t="s">
        <v>695</v>
      </c>
      <c r="M8713" s="18" t="s">
        <v>27</v>
      </c>
      <c r="N8713" s="18" t="s">
        <v>27</v>
      </c>
      <c r="O8713" s="18" t="s">
        <v>27</v>
      </c>
      <c r="P8713" s="18" t="s">
        <v>27</v>
      </c>
      <c r="Q8713" s="19">
        <v>3</v>
      </c>
      <c r="R8713" s="18">
        <v>464</v>
      </c>
      <c r="S8713" s="18">
        <v>40</v>
      </c>
      <c r="T8713" s="58">
        <f>Table2[[#This Row],[Average_Cost_for_two]]*_xlfn.XLOOKUP(Table2[[#This Row],[Country]],'country &amp; dollar value'!B:B,'country &amp; dollar value'!D:D)</f>
        <v>3340.4</v>
      </c>
      <c r="U8713" s="18" t="str" cm="1">
        <f t="array" ref="U8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3" s="18">
        <v>4.0999999999999996</v>
      </c>
      <c r="W8713" s="14" t="str" cm="1">
        <f t="array" ref="W8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3" s="20" t="s">
        <v>2609</v>
      </c>
      <c r="Y8713" s="20" t="str">
        <f>LEFT('Used Data'!$X8713,4)</f>
        <v>2018</v>
      </c>
      <c r="Z8713" s="18" t="str">
        <f>_xlfn.XLOOKUP(C8713,'country &amp; dollar value'!A:A,'country &amp; dollar value'!B:B)</f>
        <v>United States of America</v>
      </c>
    </row>
    <row r="8714" spans="1:26" ht="14.25" customHeight="1" x14ac:dyDescent="0.5">
      <c r="A8714" s="14">
        <v>17303787</v>
      </c>
      <c r="B8714" s="13" t="s">
        <v>21010</v>
      </c>
      <c r="C8714" s="14">
        <v>216</v>
      </c>
      <c r="D8714" s="13" t="s">
        <v>2495</v>
      </c>
      <c r="E8714" s="14" t="s">
        <v>21011</v>
      </c>
      <c r="F8714" s="14" t="s">
        <v>2495</v>
      </c>
      <c r="G8714" s="14" t="s">
        <v>2497</v>
      </c>
      <c r="H8714" s="14">
        <v>-116.2021</v>
      </c>
      <c r="I8714" s="14">
        <v>43.616199999999999</v>
      </c>
      <c r="J8714" s="14" t="s">
        <v>21012</v>
      </c>
      <c r="K8714" s="14" t="str">
        <f>_xlfn.TEXTBEFORE(Table2[[#This Row],[Cuisines]],",",,,,Table2[[#This Row],[Cuisines]])</f>
        <v>Sushi</v>
      </c>
      <c r="L8714" s="14" t="s">
        <v>695</v>
      </c>
      <c r="M8714" s="14" t="s">
        <v>27</v>
      </c>
      <c r="N8714" s="14" t="s">
        <v>27</v>
      </c>
      <c r="O8714" s="14" t="s">
        <v>27</v>
      </c>
      <c r="P8714" s="14" t="s">
        <v>27</v>
      </c>
      <c r="Q8714" s="15">
        <v>3</v>
      </c>
      <c r="R8714" s="14">
        <v>340</v>
      </c>
      <c r="S8714" s="14">
        <v>40</v>
      </c>
      <c r="T8714" s="57">
        <f>Table2[[#This Row],[Average_Cost_for_two]]*_xlfn.XLOOKUP(Table2[[#This Row],[Country]],'country &amp; dollar value'!B:B,'country &amp; dollar value'!D:D)</f>
        <v>3340.4</v>
      </c>
      <c r="U8714" s="14" t="str" cm="1">
        <f t="array" ref="U8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4" s="14">
        <v>4</v>
      </c>
      <c r="W8714" s="14" t="str" cm="1">
        <f t="array" ref="W8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4" s="16" t="s">
        <v>14020</v>
      </c>
      <c r="Y8714" s="16" t="str">
        <f>LEFT('Used Data'!$X8714,4)</f>
        <v>2016</v>
      </c>
      <c r="Z8714" s="14" t="str">
        <f>_xlfn.XLOOKUP(C8714,'country &amp; dollar value'!A:A,'country &amp; dollar value'!B:B)</f>
        <v>United States of America</v>
      </c>
    </row>
    <row r="8715" spans="1:26" ht="14.25" customHeight="1" x14ac:dyDescent="0.5">
      <c r="A8715" s="18">
        <v>17316018</v>
      </c>
      <c r="B8715" s="17" t="s">
        <v>21013</v>
      </c>
      <c r="C8715" s="18">
        <v>216</v>
      </c>
      <c r="D8715" s="17" t="s">
        <v>20952</v>
      </c>
      <c r="E8715" s="18" t="s">
        <v>21014</v>
      </c>
      <c r="F8715" s="18" t="s">
        <v>21015</v>
      </c>
      <c r="G8715" s="18" t="s">
        <v>21016</v>
      </c>
      <c r="H8715" s="18">
        <v>-91.622399999999999</v>
      </c>
      <c r="I8715" s="18">
        <v>42.024900000000002</v>
      </c>
      <c r="J8715" s="18" t="s">
        <v>21017</v>
      </c>
      <c r="K8715" s="14" t="str">
        <f>_xlfn.TEXTBEFORE(Table2[[#This Row],[Cuisines]],",",,,,Table2[[#This Row],[Cuisines]])</f>
        <v>American</v>
      </c>
      <c r="L8715" s="18" t="s">
        <v>695</v>
      </c>
      <c r="M8715" s="18" t="s">
        <v>27</v>
      </c>
      <c r="N8715" s="18" t="s">
        <v>27</v>
      </c>
      <c r="O8715" s="18" t="s">
        <v>27</v>
      </c>
      <c r="P8715" s="18" t="s">
        <v>27</v>
      </c>
      <c r="Q8715" s="19">
        <v>3</v>
      </c>
      <c r="R8715" s="18">
        <v>429</v>
      </c>
      <c r="S8715" s="18">
        <v>40</v>
      </c>
      <c r="T8715" s="58">
        <f>Table2[[#This Row],[Average_Cost_for_two]]*_xlfn.XLOOKUP(Table2[[#This Row],[Country]],'country &amp; dollar value'!B:B,'country &amp; dollar value'!D:D)</f>
        <v>3340.4</v>
      </c>
      <c r="U8715" s="18" t="str" cm="1">
        <f t="array" ref="U8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5" s="18">
        <v>4.0999999999999996</v>
      </c>
      <c r="W8715" s="14" t="str" cm="1">
        <f t="array" ref="W8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5" s="20" t="s">
        <v>3731</v>
      </c>
      <c r="Y8715" s="20" t="str">
        <f>LEFT('Used Data'!$X8715,4)</f>
        <v>2012</v>
      </c>
      <c r="Z8715" s="18" t="str">
        <f>_xlfn.XLOOKUP(C8715,'country &amp; dollar value'!A:A,'country &amp; dollar value'!B:B)</f>
        <v>United States of America</v>
      </c>
    </row>
    <row r="8716" spans="1:26" ht="14.25" customHeight="1" x14ac:dyDescent="0.5">
      <c r="A8716" s="14">
        <v>17375214</v>
      </c>
      <c r="B8716" s="13" t="s">
        <v>21018</v>
      </c>
      <c r="C8716" s="14">
        <v>216</v>
      </c>
      <c r="D8716" s="13" t="s">
        <v>20974</v>
      </c>
      <c r="E8716" s="14" t="s">
        <v>21019</v>
      </c>
      <c r="F8716" s="14" t="s">
        <v>21020</v>
      </c>
      <c r="G8716" s="14" t="s">
        <v>21021</v>
      </c>
      <c r="H8716" s="14">
        <v>-83.727740999999995</v>
      </c>
      <c r="I8716" s="14">
        <v>34.701594</v>
      </c>
      <c r="J8716" s="14" t="s">
        <v>21022</v>
      </c>
      <c r="K8716" s="14" t="str">
        <f>_xlfn.TEXTBEFORE(Table2[[#This Row],[Cuisines]],",",,,,Table2[[#This Row],[Cuisines]])</f>
        <v>German</v>
      </c>
      <c r="L8716" s="14" t="s">
        <v>695</v>
      </c>
      <c r="M8716" s="14" t="s">
        <v>27</v>
      </c>
      <c r="N8716" s="14" t="s">
        <v>27</v>
      </c>
      <c r="O8716" s="14" t="s">
        <v>27</v>
      </c>
      <c r="P8716" s="14" t="s">
        <v>27</v>
      </c>
      <c r="Q8716" s="15">
        <v>3</v>
      </c>
      <c r="R8716" s="14">
        <v>114</v>
      </c>
      <c r="S8716" s="14">
        <v>40</v>
      </c>
      <c r="T8716" s="57">
        <f>Table2[[#This Row],[Average_Cost_for_two]]*_xlfn.XLOOKUP(Table2[[#This Row],[Country]],'country &amp; dollar value'!B:B,'country &amp; dollar value'!D:D)</f>
        <v>3340.4</v>
      </c>
      <c r="U8716" s="14" t="str" cm="1">
        <f t="array" ref="U8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6" s="14">
        <v>3.8</v>
      </c>
      <c r="W8716" s="14" t="str" cm="1">
        <f t="array" ref="W8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6" s="16" t="s">
        <v>127</v>
      </c>
      <c r="Y8716" s="16" t="str">
        <f>LEFT('Used Data'!$X8716,4)</f>
        <v>2013</v>
      </c>
      <c r="Z8716" s="14" t="str">
        <f>_xlfn.XLOOKUP(C8716,'country &amp; dollar value'!A:A,'country &amp; dollar value'!B:B)</f>
        <v>United States of America</v>
      </c>
    </row>
    <row r="8717" spans="1:26" ht="14.25" customHeight="1" x14ac:dyDescent="0.5">
      <c r="A8717" s="18">
        <v>17501268</v>
      </c>
      <c r="B8717" s="17" t="s">
        <v>21023</v>
      </c>
      <c r="C8717" s="18">
        <v>216</v>
      </c>
      <c r="D8717" s="17" t="s">
        <v>2533</v>
      </c>
      <c r="E8717" s="18" t="s">
        <v>21024</v>
      </c>
      <c r="F8717" s="18" t="s">
        <v>21025</v>
      </c>
      <c r="G8717" s="18" t="s">
        <v>21026</v>
      </c>
      <c r="H8717" s="18">
        <v>-83.718400000000003</v>
      </c>
      <c r="I8717" s="18">
        <v>32.614699999999999</v>
      </c>
      <c r="J8717" s="18" t="s">
        <v>2483</v>
      </c>
      <c r="K8717" s="14" t="str">
        <f>_xlfn.TEXTBEFORE(Table2[[#This Row],[Cuisines]],",",,,,Table2[[#This Row],[Cuisines]])</f>
        <v>Japanese</v>
      </c>
      <c r="L8717" s="18" t="s">
        <v>695</v>
      </c>
      <c r="M8717" s="18" t="s">
        <v>27</v>
      </c>
      <c r="N8717" s="18" t="s">
        <v>27</v>
      </c>
      <c r="O8717" s="18" t="s">
        <v>27</v>
      </c>
      <c r="P8717" s="18" t="s">
        <v>27</v>
      </c>
      <c r="Q8717" s="19">
        <v>3</v>
      </c>
      <c r="R8717" s="18">
        <v>314</v>
      </c>
      <c r="S8717" s="18">
        <v>40</v>
      </c>
      <c r="T8717" s="58">
        <f>Table2[[#This Row],[Average_Cost_for_two]]*_xlfn.XLOOKUP(Table2[[#This Row],[Country]],'country &amp; dollar value'!B:B,'country &amp; dollar value'!D:D)</f>
        <v>3340.4</v>
      </c>
      <c r="U8717" s="18" t="str" cm="1">
        <f t="array" ref="U8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7" s="18">
        <v>4.0999999999999996</v>
      </c>
      <c r="W8717" s="14" t="str" cm="1">
        <f t="array" ref="W8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7" s="20" t="s">
        <v>21027</v>
      </c>
      <c r="Y8717" s="20" t="str">
        <f>LEFT('Used Data'!$X8717,4)</f>
        <v>2016</v>
      </c>
      <c r="Z8717" s="18" t="str">
        <f>_xlfn.XLOOKUP(C8717,'country &amp; dollar value'!A:A,'country &amp; dollar value'!B:B)</f>
        <v>United States of America</v>
      </c>
    </row>
    <row r="8718" spans="1:26" ht="14.25" customHeight="1" x14ac:dyDescent="0.5">
      <c r="A8718" s="14">
        <v>17579653</v>
      </c>
      <c r="B8718" s="13" t="s">
        <v>21028</v>
      </c>
      <c r="C8718" s="14">
        <v>216</v>
      </c>
      <c r="D8718" s="13" t="s">
        <v>20987</v>
      </c>
      <c r="E8718" s="14" t="s">
        <v>21029</v>
      </c>
      <c r="F8718" s="14" t="s">
        <v>21030</v>
      </c>
      <c r="G8718" s="14" t="s">
        <v>21031</v>
      </c>
      <c r="H8718" s="14">
        <v>-87.142601999999997</v>
      </c>
      <c r="I8718" s="14">
        <v>30.335521</v>
      </c>
      <c r="J8718" s="14" t="s">
        <v>21032</v>
      </c>
      <c r="K8718" s="14" t="str">
        <f>_xlfn.TEXTBEFORE(Table2[[#This Row],[Cuisines]],",",,,,Table2[[#This Row],[Cuisines]])</f>
        <v>Caribbean</v>
      </c>
      <c r="L8718" s="14" t="s">
        <v>695</v>
      </c>
      <c r="M8718" s="14" t="s">
        <v>27</v>
      </c>
      <c r="N8718" s="14" t="s">
        <v>27</v>
      </c>
      <c r="O8718" s="14" t="s">
        <v>27</v>
      </c>
      <c r="P8718" s="14" t="s">
        <v>27</v>
      </c>
      <c r="Q8718" s="15">
        <v>3</v>
      </c>
      <c r="R8718" s="14">
        <v>479</v>
      </c>
      <c r="S8718" s="14">
        <v>40</v>
      </c>
      <c r="T8718" s="57">
        <f>Table2[[#This Row],[Average_Cost_for_two]]*_xlfn.XLOOKUP(Table2[[#This Row],[Country]],'country &amp; dollar value'!B:B,'country &amp; dollar value'!D:D)</f>
        <v>3340.4</v>
      </c>
      <c r="U8718" s="14" t="str" cm="1">
        <f t="array" ref="U8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8" s="14">
        <v>3.5</v>
      </c>
      <c r="W8718" s="14" t="str" cm="1">
        <f t="array" ref="W8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8" s="16" t="s">
        <v>21033</v>
      </c>
      <c r="Y8718" s="16" t="str">
        <f>LEFT('Used Data'!$X8718,4)</f>
        <v>2013</v>
      </c>
      <c r="Z8718" s="14" t="str">
        <f>_xlfn.XLOOKUP(C8718,'country &amp; dollar value'!A:A,'country &amp; dollar value'!B:B)</f>
        <v>United States of America</v>
      </c>
    </row>
    <row r="8719" spans="1:26" ht="14.25" customHeight="1" x14ac:dyDescent="0.5">
      <c r="A8719" s="18">
        <v>17582522</v>
      </c>
      <c r="B8719" s="17" t="s">
        <v>21034</v>
      </c>
      <c r="C8719" s="18">
        <v>216</v>
      </c>
      <c r="D8719" s="17" t="s">
        <v>20839</v>
      </c>
      <c r="E8719" s="18" t="s">
        <v>21035</v>
      </c>
      <c r="F8719" s="18" t="s">
        <v>20839</v>
      </c>
      <c r="G8719" s="18" t="s">
        <v>20841</v>
      </c>
      <c r="H8719" s="18">
        <v>-112.4423</v>
      </c>
      <c r="I8719" s="18">
        <v>42.866100000000003</v>
      </c>
      <c r="J8719" s="18" t="s">
        <v>21036</v>
      </c>
      <c r="K8719" s="14" t="str">
        <f>_xlfn.TEXTBEFORE(Table2[[#This Row],[Cuisines]],",",,,,Table2[[#This Row],[Cuisines]])</f>
        <v>Italian</v>
      </c>
      <c r="L8719" s="18" t="s">
        <v>695</v>
      </c>
      <c r="M8719" s="18" t="s">
        <v>27</v>
      </c>
      <c r="N8719" s="18" t="s">
        <v>27</v>
      </c>
      <c r="O8719" s="18" t="s">
        <v>27</v>
      </c>
      <c r="P8719" s="18" t="s">
        <v>27</v>
      </c>
      <c r="Q8719" s="19">
        <v>3</v>
      </c>
      <c r="R8719" s="18">
        <v>222</v>
      </c>
      <c r="S8719" s="18">
        <v>40</v>
      </c>
      <c r="T8719" s="58">
        <f>Table2[[#This Row],[Average_Cost_for_two]]*_xlfn.XLOOKUP(Table2[[#This Row],[Country]],'country &amp; dollar value'!B:B,'country &amp; dollar value'!D:D)</f>
        <v>3340.4</v>
      </c>
      <c r="U8719" s="18" t="str" cm="1">
        <f t="array" ref="U8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9" s="18">
        <v>3.7</v>
      </c>
      <c r="W8719" s="14" t="str" cm="1">
        <f t="array" ref="W8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9" s="20" t="s">
        <v>20615</v>
      </c>
      <c r="Y8719" s="20" t="str">
        <f>LEFT('Used Data'!$X8719,4)</f>
        <v>2010</v>
      </c>
      <c r="Z8719" s="18" t="str">
        <f>_xlfn.XLOOKUP(C8719,'country &amp; dollar value'!A:A,'country &amp; dollar value'!B:B)</f>
        <v>United States of America</v>
      </c>
    </row>
    <row r="8720" spans="1:26" ht="14.25" customHeight="1" x14ac:dyDescent="0.5">
      <c r="A8720" s="14">
        <v>17100307</v>
      </c>
      <c r="B8720" s="13" t="s">
        <v>21037</v>
      </c>
      <c r="C8720" s="14">
        <v>216</v>
      </c>
      <c r="D8720" s="13" t="s">
        <v>2470</v>
      </c>
      <c r="E8720" s="14" t="s">
        <v>21038</v>
      </c>
      <c r="F8720" s="14" t="s">
        <v>21039</v>
      </c>
      <c r="G8720" s="14" t="s">
        <v>21040</v>
      </c>
      <c r="H8720" s="14">
        <v>-82.451041000000004</v>
      </c>
      <c r="I8720" s="14">
        <v>27.993645000000001</v>
      </c>
      <c r="J8720" s="14" t="s">
        <v>21041</v>
      </c>
      <c r="K8720" s="14" t="str">
        <f>_xlfn.TEXTBEFORE(Table2[[#This Row],[Cuisines]],",",,,,Table2[[#This Row],[Cuisines]])</f>
        <v>International</v>
      </c>
      <c r="L8720" s="14" t="s">
        <v>695</v>
      </c>
      <c r="M8720" s="14" t="s">
        <v>27</v>
      </c>
      <c r="N8720" s="14" t="s">
        <v>27</v>
      </c>
      <c r="O8720" s="14" t="s">
        <v>27</v>
      </c>
      <c r="P8720" s="14" t="s">
        <v>27</v>
      </c>
      <c r="Q8720" s="15">
        <v>3</v>
      </c>
      <c r="R8720" s="14">
        <v>1715</v>
      </c>
      <c r="S8720" s="14">
        <v>40</v>
      </c>
      <c r="T8720" s="57">
        <f>Table2[[#This Row],[Average_Cost_for_two]]*_xlfn.XLOOKUP(Table2[[#This Row],[Country]],'country &amp; dollar value'!B:B,'country &amp; dollar value'!D:D)</f>
        <v>3340.4</v>
      </c>
      <c r="U8720" s="14" t="str" cm="1">
        <f t="array" ref="U8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0" s="14">
        <v>4.8</v>
      </c>
      <c r="W8720" s="14" t="str" cm="1">
        <f t="array" ref="W8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0" s="16" t="s">
        <v>8027</v>
      </c>
      <c r="Y8720" s="16" t="str">
        <f>LEFT('Used Data'!$X8720,4)</f>
        <v>2012</v>
      </c>
      <c r="Z8720" s="14" t="str">
        <f>_xlfn.XLOOKUP(C8720,'country &amp; dollar value'!A:A,'country &amp; dollar value'!B:B)</f>
        <v>United States of America</v>
      </c>
    </row>
    <row r="8721" spans="1:26" ht="14.25" customHeight="1" x14ac:dyDescent="0.5">
      <c r="A8721" s="18">
        <v>17284241</v>
      </c>
      <c r="B8721" s="17" t="s">
        <v>21042</v>
      </c>
      <c r="C8721" s="18">
        <v>216</v>
      </c>
      <c r="D8721" s="17" t="s">
        <v>2552</v>
      </c>
      <c r="E8721" s="18" t="s">
        <v>21043</v>
      </c>
      <c r="F8721" s="18" t="s">
        <v>2552</v>
      </c>
      <c r="G8721" s="18" t="s">
        <v>2554</v>
      </c>
      <c r="H8721" s="18">
        <v>-84.223299999999995</v>
      </c>
      <c r="I8721" s="18">
        <v>31.611799999999999</v>
      </c>
      <c r="J8721" s="18" t="s">
        <v>2483</v>
      </c>
      <c r="K8721" s="14" t="str">
        <f>_xlfn.TEXTBEFORE(Table2[[#This Row],[Cuisines]],",",,,,Table2[[#This Row],[Cuisines]])</f>
        <v>Japanese</v>
      </c>
      <c r="L8721" s="18" t="s">
        <v>695</v>
      </c>
      <c r="M8721" s="18" t="s">
        <v>27</v>
      </c>
      <c r="N8721" s="18" t="s">
        <v>27</v>
      </c>
      <c r="O8721" s="18" t="s">
        <v>27</v>
      </c>
      <c r="P8721" s="18" t="s">
        <v>27</v>
      </c>
      <c r="Q8721" s="19">
        <v>3</v>
      </c>
      <c r="R8721" s="18">
        <v>51</v>
      </c>
      <c r="S8721" s="18">
        <v>40</v>
      </c>
      <c r="T8721" s="58">
        <f>Table2[[#This Row],[Average_Cost_for_two]]*_xlfn.XLOOKUP(Table2[[#This Row],[Country]],'country &amp; dollar value'!B:B,'country &amp; dollar value'!D:D)</f>
        <v>3340.4</v>
      </c>
      <c r="U8721" s="18" t="str" cm="1">
        <f t="array" ref="U8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1" s="18">
        <v>3.5</v>
      </c>
      <c r="W8721" s="14" t="str" cm="1">
        <f t="array" ref="W8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1" s="20" t="s">
        <v>2683</v>
      </c>
      <c r="Y8721" s="20" t="str">
        <f>LEFT('Used Data'!$X8721,4)</f>
        <v>2012</v>
      </c>
      <c r="Z8721" s="18" t="str">
        <f>_xlfn.XLOOKUP(C8721,'country &amp; dollar value'!A:A,'country &amp; dollar value'!B:B)</f>
        <v>United States of America</v>
      </c>
    </row>
    <row r="8722" spans="1:26" ht="14.25" customHeight="1" x14ac:dyDescent="0.5">
      <c r="A8722" s="14">
        <v>17293205</v>
      </c>
      <c r="B8722" s="13" t="s">
        <v>21044</v>
      </c>
      <c r="C8722" s="14">
        <v>216</v>
      </c>
      <c r="D8722" s="13" t="s">
        <v>21007</v>
      </c>
      <c r="E8722" s="14" t="s">
        <v>21045</v>
      </c>
      <c r="F8722" s="14" t="s">
        <v>21007</v>
      </c>
      <c r="G8722" s="14" t="s">
        <v>21009</v>
      </c>
      <c r="H8722" s="14">
        <v>-83.387248200000002</v>
      </c>
      <c r="I8722" s="14">
        <v>33.941554500000002</v>
      </c>
      <c r="J8722" s="14" t="s">
        <v>1493</v>
      </c>
      <c r="K8722" s="14" t="str">
        <f>_xlfn.TEXTBEFORE(Table2[[#This Row],[Cuisines]],",",,,,Table2[[#This Row],[Cuisines]])</f>
        <v>American</v>
      </c>
      <c r="L8722" s="14" t="s">
        <v>695</v>
      </c>
      <c r="M8722" s="14" t="s">
        <v>27</v>
      </c>
      <c r="N8722" s="14" t="s">
        <v>27</v>
      </c>
      <c r="O8722" s="14" t="s">
        <v>27</v>
      </c>
      <c r="P8722" s="14" t="s">
        <v>27</v>
      </c>
      <c r="Q8722" s="15">
        <v>3</v>
      </c>
      <c r="R8722" s="14">
        <v>755</v>
      </c>
      <c r="S8722" s="14">
        <v>40</v>
      </c>
      <c r="T8722" s="57">
        <f>Table2[[#This Row],[Average_Cost_for_two]]*_xlfn.XLOOKUP(Table2[[#This Row],[Country]],'country &amp; dollar value'!B:B,'country &amp; dollar value'!D:D)</f>
        <v>3340.4</v>
      </c>
      <c r="U8722" s="14" t="str" cm="1">
        <f t="array" ref="U8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2" s="14">
        <v>4.3</v>
      </c>
      <c r="W8722" s="14" t="str" cm="1">
        <f t="array" ref="W8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2" s="16" t="s">
        <v>7281</v>
      </c>
      <c r="Y8722" s="16" t="str">
        <f>LEFT('Used Data'!$X8722,4)</f>
        <v>2017</v>
      </c>
      <c r="Z8722" s="14" t="str">
        <f>_xlfn.XLOOKUP(C8722,'country &amp; dollar value'!A:A,'country &amp; dollar value'!B:B)</f>
        <v>United States of America</v>
      </c>
    </row>
    <row r="8723" spans="1:26" ht="14.25" customHeight="1" x14ac:dyDescent="0.5">
      <c r="A8723" s="18">
        <v>17316233</v>
      </c>
      <c r="B8723" s="17" t="s">
        <v>21046</v>
      </c>
      <c r="C8723" s="18">
        <v>216</v>
      </c>
      <c r="D8723" s="17" t="s">
        <v>20952</v>
      </c>
      <c r="E8723" s="18" t="s">
        <v>21047</v>
      </c>
      <c r="F8723" s="18" t="s">
        <v>21015</v>
      </c>
      <c r="G8723" s="18" t="s">
        <v>21016</v>
      </c>
      <c r="H8723" s="18">
        <v>-91.633600000000001</v>
      </c>
      <c r="I8723" s="18">
        <v>42.017899999999997</v>
      </c>
      <c r="J8723" s="18" t="s">
        <v>21048</v>
      </c>
      <c r="K8723" s="14" t="str">
        <f>_xlfn.TEXTBEFORE(Table2[[#This Row],[Cuisines]],",",,,,Table2[[#This Row],[Cuisines]])</f>
        <v>American</v>
      </c>
      <c r="L8723" s="18" t="s">
        <v>695</v>
      </c>
      <c r="M8723" s="18" t="s">
        <v>27</v>
      </c>
      <c r="N8723" s="18" t="s">
        <v>27</v>
      </c>
      <c r="O8723" s="18" t="s">
        <v>27</v>
      </c>
      <c r="P8723" s="18" t="s">
        <v>27</v>
      </c>
      <c r="Q8723" s="19">
        <v>3</v>
      </c>
      <c r="R8723" s="18">
        <v>98</v>
      </c>
      <c r="S8723" s="18">
        <v>40</v>
      </c>
      <c r="T8723" s="58">
        <f>Table2[[#This Row],[Average_Cost_for_two]]*_xlfn.XLOOKUP(Table2[[#This Row],[Country]],'country &amp; dollar value'!B:B,'country &amp; dollar value'!D:D)</f>
        <v>3340.4</v>
      </c>
      <c r="U8723" s="18" t="str" cm="1">
        <f t="array" ref="U8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3" s="18">
        <v>3.7</v>
      </c>
      <c r="W8723" s="14" t="str" cm="1">
        <f t="array" ref="W8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3" s="20" t="s">
        <v>17810</v>
      </c>
      <c r="Y8723" s="20" t="str">
        <f>LEFT('Used Data'!$X8723,4)</f>
        <v>2015</v>
      </c>
      <c r="Z8723" s="18" t="str">
        <f>_xlfn.XLOOKUP(C8723,'country &amp; dollar value'!A:A,'country &amp; dollar value'!B:B)</f>
        <v>United States of America</v>
      </c>
    </row>
    <row r="8724" spans="1:26" ht="14.25" customHeight="1" x14ac:dyDescent="0.5">
      <c r="A8724" s="14">
        <v>17315883</v>
      </c>
      <c r="B8724" s="13" t="s">
        <v>21049</v>
      </c>
      <c r="C8724" s="14">
        <v>216</v>
      </c>
      <c r="D8724" s="13" t="s">
        <v>20952</v>
      </c>
      <c r="E8724" s="14" t="s">
        <v>21050</v>
      </c>
      <c r="F8724" s="14" t="s">
        <v>21015</v>
      </c>
      <c r="G8724" s="14" t="s">
        <v>21016</v>
      </c>
      <c r="H8724" s="14">
        <v>-91.6327</v>
      </c>
      <c r="I8724" s="14">
        <v>42.028100000000002</v>
      </c>
      <c r="J8724" s="14" t="s">
        <v>2916</v>
      </c>
      <c r="K8724" s="14" t="str">
        <f>_xlfn.TEXTBEFORE(Table2[[#This Row],[Cuisines]],",",,,,Table2[[#This Row],[Cuisines]])</f>
        <v>Italian</v>
      </c>
      <c r="L8724" s="14" t="s">
        <v>695</v>
      </c>
      <c r="M8724" s="14" t="s">
        <v>27</v>
      </c>
      <c r="N8724" s="14" t="s">
        <v>27</v>
      </c>
      <c r="O8724" s="14" t="s">
        <v>27</v>
      </c>
      <c r="P8724" s="14" t="s">
        <v>27</v>
      </c>
      <c r="Q8724" s="15">
        <v>3</v>
      </c>
      <c r="R8724" s="14">
        <v>365</v>
      </c>
      <c r="S8724" s="14">
        <v>40</v>
      </c>
      <c r="T8724" s="57">
        <f>Table2[[#This Row],[Average_Cost_for_two]]*_xlfn.XLOOKUP(Table2[[#This Row],[Country]],'country &amp; dollar value'!B:B,'country &amp; dollar value'!D:D)</f>
        <v>3340.4</v>
      </c>
      <c r="U8724" s="14" t="str" cm="1">
        <f t="array" ref="U8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4" s="14">
        <v>4.0999999999999996</v>
      </c>
      <c r="W8724" s="14" t="str" cm="1">
        <f t="array" ref="W8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4" s="16" t="s">
        <v>4402</v>
      </c>
      <c r="Y8724" s="16" t="str">
        <f>LEFT('Used Data'!$X8724,4)</f>
        <v>2011</v>
      </c>
      <c r="Z8724" s="14" t="str">
        <f>_xlfn.XLOOKUP(C8724,'country &amp; dollar value'!A:A,'country &amp; dollar value'!B:B)</f>
        <v>United States of America</v>
      </c>
    </row>
    <row r="8725" spans="1:26" ht="14.25" customHeight="1" x14ac:dyDescent="0.5">
      <c r="A8725" s="18">
        <v>17330676</v>
      </c>
      <c r="B8725" s="17" t="s">
        <v>21051</v>
      </c>
      <c r="C8725" s="18">
        <v>216</v>
      </c>
      <c r="D8725" s="17" t="s">
        <v>20883</v>
      </c>
      <c r="E8725" s="18" t="s">
        <v>21052</v>
      </c>
      <c r="F8725" s="18" t="s">
        <v>20883</v>
      </c>
      <c r="G8725" s="18" t="s">
        <v>20885</v>
      </c>
      <c r="H8725" s="18">
        <v>-84.966610000000003</v>
      </c>
      <c r="I8725" s="18">
        <v>32.534002000000001</v>
      </c>
      <c r="J8725" s="18" t="s">
        <v>21053</v>
      </c>
      <c r="K8725" s="14" t="str">
        <f>_xlfn.TEXTBEFORE(Table2[[#This Row],[Cuisines]],",",,,,Table2[[#This Row],[Cuisines]])</f>
        <v>Japanese</v>
      </c>
      <c r="L8725" s="18" t="s">
        <v>695</v>
      </c>
      <c r="M8725" s="18" t="s">
        <v>27</v>
      </c>
      <c r="N8725" s="18" t="s">
        <v>27</v>
      </c>
      <c r="O8725" s="18" t="s">
        <v>27</v>
      </c>
      <c r="P8725" s="18" t="s">
        <v>27</v>
      </c>
      <c r="Q8725" s="19">
        <v>3</v>
      </c>
      <c r="R8725" s="18">
        <v>134</v>
      </c>
      <c r="S8725" s="18">
        <v>40</v>
      </c>
      <c r="T8725" s="58">
        <f>Table2[[#This Row],[Average_Cost_for_two]]*_xlfn.XLOOKUP(Table2[[#This Row],[Country]],'country &amp; dollar value'!B:B,'country &amp; dollar value'!D:D)</f>
        <v>3340.4</v>
      </c>
      <c r="U8725" s="18" t="str" cm="1">
        <f t="array" ref="U8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5" s="18">
        <v>3.7</v>
      </c>
      <c r="W8725" s="14" t="str" cm="1">
        <f t="array" ref="W8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5" s="20" t="s">
        <v>5766</v>
      </c>
      <c r="Y8725" s="20" t="str">
        <f>LEFT('Used Data'!$X8725,4)</f>
        <v>2018</v>
      </c>
      <c r="Z8725" s="18" t="str">
        <f>_xlfn.XLOOKUP(C8725,'country &amp; dollar value'!A:A,'country &amp; dollar value'!B:B)</f>
        <v>United States of America</v>
      </c>
    </row>
    <row r="8726" spans="1:26" ht="14.25" customHeight="1" x14ac:dyDescent="0.5">
      <c r="A8726" s="14">
        <v>17342625</v>
      </c>
      <c r="B8726" s="13" t="s">
        <v>21054</v>
      </c>
      <c r="C8726" s="14">
        <v>216</v>
      </c>
      <c r="D8726" s="13" t="s">
        <v>2543</v>
      </c>
      <c r="E8726" s="14" t="s">
        <v>21055</v>
      </c>
      <c r="F8726" s="14" t="s">
        <v>2543</v>
      </c>
      <c r="G8726" s="14" t="s">
        <v>2545</v>
      </c>
      <c r="H8726" s="14">
        <v>-90.665099999999995</v>
      </c>
      <c r="I8726" s="14">
        <v>42.497399999999999</v>
      </c>
      <c r="J8726" s="14" t="s">
        <v>1493</v>
      </c>
      <c r="K8726" s="14" t="str">
        <f>_xlfn.TEXTBEFORE(Table2[[#This Row],[Cuisines]],",",,,,Table2[[#This Row],[Cuisines]])</f>
        <v>American</v>
      </c>
      <c r="L8726" s="14" t="s">
        <v>695</v>
      </c>
      <c r="M8726" s="14" t="s">
        <v>27</v>
      </c>
      <c r="N8726" s="14" t="s">
        <v>27</v>
      </c>
      <c r="O8726" s="14" t="s">
        <v>27</v>
      </c>
      <c r="P8726" s="14" t="s">
        <v>27</v>
      </c>
      <c r="Q8726" s="15">
        <v>3</v>
      </c>
      <c r="R8726" s="14">
        <v>159</v>
      </c>
      <c r="S8726" s="14">
        <v>40</v>
      </c>
      <c r="T8726" s="57">
        <f>Table2[[#This Row],[Average_Cost_for_two]]*_xlfn.XLOOKUP(Table2[[#This Row],[Country]],'country &amp; dollar value'!B:B,'country &amp; dollar value'!D:D)</f>
        <v>3340.4</v>
      </c>
      <c r="U8726" s="14" t="str" cm="1">
        <f t="array" ref="U8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6" s="14">
        <v>3.6</v>
      </c>
      <c r="W8726" s="14" t="str" cm="1">
        <f t="array" ref="W8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6" s="16" t="s">
        <v>3438</v>
      </c>
      <c r="Y8726" s="16" t="str">
        <f>LEFT('Used Data'!$X8726,4)</f>
        <v>2014</v>
      </c>
      <c r="Z8726" s="14" t="str">
        <f>_xlfn.XLOOKUP(C8726,'country &amp; dollar value'!A:A,'country &amp; dollar value'!B:B)</f>
        <v>United States of America</v>
      </c>
    </row>
    <row r="8727" spans="1:26" ht="14.25" customHeight="1" x14ac:dyDescent="0.5">
      <c r="A8727" s="18">
        <v>17061237</v>
      </c>
      <c r="B8727" s="17" t="s">
        <v>21056</v>
      </c>
      <c r="C8727" s="18">
        <v>216</v>
      </c>
      <c r="D8727" s="17" t="s">
        <v>690</v>
      </c>
      <c r="E8727" s="18" t="s">
        <v>21057</v>
      </c>
      <c r="F8727" s="18" t="s">
        <v>21058</v>
      </c>
      <c r="G8727" s="18" t="s">
        <v>21059</v>
      </c>
      <c r="H8727" s="18">
        <v>-81.381077000000005</v>
      </c>
      <c r="I8727" s="18">
        <v>28.540431999999999</v>
      </c>
      <c r="J8727" s="18" t="s">
        <v>3508</v>
      </c>
      <c r="K8727" s="14" t="str">
        <f>_xlfn.TEXTBEFORE(Table2[[#This Row],[Cuisines]],",",,,,Table2[[#This Row],[Cuisines]])</f>
        <v>Spanish</v>
      </c>
      <c r="L8727" s="18" t="s">
        <v>695</v>
      </c>
      <c r="M8727" s="18" t="s">
        <v>27</v>
      </c>
      <c r="N8727" s="18" t="s">
        <v>27</v>
      </c>
      <c r="O8727" s="18" t="s">
        <v>27</v>
      </c>
      <c r="P8727" s="18" t="s">
        <v>27</v>
      </c>
      <c r="Q8727" s="19">
        <v>3</v>
      </c>
      <c r="R8727" s="18">
        <v>981</v>
      </c>
      <c r="S8727" s="18">
        <v>40</v>
      </c>
      <c r="T8727" s="58">
        <f>Table2[[#This Row],[Average_Cost_for_two]]*_xlfn.XLOOKUP(Table2[[#This Row],[Country]],'country &amp; dollar value'!B:B,'country &amp; dollar value'!D:D)</f>
        <v>3340.4</v>
      </c>
      <c r="U8727" s="18" t="str" cm="1">
        <f t="array" ref="U8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7" s="18">
        <v>4.4000000000000004</v>
      </c>
      <c r="W8727" s="14" t="str" cm="1">
        <f t="array" ref="W8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7" s="20" t="s">
        <v>21060</v>
      </c>
      <c r="Y8727" s="20" t="str">
        <f>LEFT('Used Data'!$X8727,4)</f>
        <v>2013</v>
      </c>
      <c r="Z8727" s="18" t="str">
        <f>_xlfn.XLOOKUP(C8727,'country &amp; dollar value'!A:A,'country &amp; dollar value'!B:B)</f>
        <v>United States of America</v>
      </c>
    </row>
    <row r="8728" spans="1:26" ht="14.25" customHeight="1" x14ac:dyDescent="0.5">
      <c r="A8728" s="14">
        <v>17615915</v>
      </c>
      <c r="B8728" s="13" t="s">
        <v>21061</v>
      </c>
      <c r="C8728" s="14">
        <v>216</v>
      </c>
      <c r="D8728" s="13" t="s">
        <v>2449</v>
      </c>
      <c r="E8728" s="14" t="s">
        <v>21062</v>
      </c>
      <c r="F8728" s="14" t="s">
        <v>2449</v>
      </c>
      <c r="G8728" s="14" t="s">
        <v>2451</v>
      </c>
      <c r="H8728" s="14">
        <v>-81.095399999999998</v>
      </c>
      <c r="I8728" s="14">
        <v>32.080399999999997</v>
      </c>
      <c r="J8728" s="14" t="s">
        <v>21063</v>
      </c>
      <c r="K8728" s="14" t="str">
        <f>_xlfn.TEXTBEFORE(Table2[[#This Row],[Cuisines]],",",,,,Table2[[#This Row],[Cuisines]])</f>
        <v>Southern</v>
      </c>
      <c r="L8728" s="14" t="s">
        <v>695</v>
      </c>
      <c r="M8728" s="14" t="s">
        <v>27</v>
      </c>
      <c r="N8728" s="14" t="s">
        <v>27</v>
      </c>
      <c r="O8728" s="14" t="s">
        <v>27</v>
      </c>
      <c r="P8728" s="14" t="s">
        <v>27</v>
      </c>
      <c r="Q8728" s="15">
        <v>3</v>
      </c>
      <c r="R8728" s="14">
        <v>1201</v>
      </c>
      <c r="S8728" s="14">
        <v>40</v>
      </c>
      <c r="T8728" s="57">
        <f>Table2[[#This Row],[Average_Cost_for_two]]*_xlfn.XLOOKUP(Table2[[#This Row],[Country]],'country &amp; dollar value'!B:B,'country &amp; dollar value'!D:D)</f>
        <v>3340.4</v>
      </c>
      <c r="U8728" s="14" t="str" cm="1">
        <f t="array" ref="U8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8" s="14">
        <v>3.3</v>
      </c>
      <c r="W8728" s="14" t="str" cm="1">
        <f t="array" ref="W8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8" s="16" t="s">
        <v>716</v>
      </c>
      <c r="Y8728" s="16" t="str">
        <f>LEFT('Used Data'!$X8728,4)</f>
        <v>2011</v>
      </c>
      <c r="Z8728" s="14" t="str">
        <f>_xlfn.XLOOKUP(C8728,'country &amp; dollar value'!A:A,'country &amp; dollar value'!B:B)</f>
        <v>United States of America</v>
      </c>
    </row>
    <row r="8729" spans="1:26" ht="14.25" customHeight="1" x14ac:dyDescent="0.5">
      <c r="A8729" s="18">
        <v>17677978</v>
      </c>
      <c r="B8729" s="17" t="s">
        <v>21064</v>
      </c>
      <c r="C8729" s="18">
        <v>216</v>
      </c>
      <c r="D8729" s="17" t="s">
        <v>2480</v>
      </c>
      <c r="E8729" s="18" t="s">
        <v>21065</v>
      </c>
      <c r="F8729" s="18" t="s">
        <v>2480</v>
      </c>
      <c r="G8729" s="18" t="s">
        <v>2482</v>
      </c>
      <c r="H8729" s="18">
        <v>-83.279899999999998</v>
      </c>
      <c r="I8729" s="18">
        <v>30.833200000000001</v>
      </c>
      <c r="J8729" s="18" t="s">
        <v>21066</v>
      </c>
      <c r="K8729" s="14" t="str">
        <f>_xlfn.TEXTBEFORE(Table2[[#This Row],[Cuisines]],",",,,,Table2[[#This Row],[Cuisines]])</f>
        <v>Seafood</v>
      </c>
      <c r="L8729" s="18" t="s">
        <v>695</v>
      </c>
      <c r="M8729" s="18" t="s">
        <v>27</v>
      </c>
      <c r="N8729" s="18" t="s">
        <v>27</v>
      </c>
      <c r="O8729" s="18" t="s">
        <v>27</v>
      </c>
      <c r="P8729" s="18" t="s">
        <v>27</v>
      </c>
      <c r="Q8729" s="19">
        <v>3</v>
      </c>
      <c r="R8729" s="18">
        <v>231</v>
      </c>
      <c r="S8729" s="18">
        <v>40</v>
      </c>
      <c r="T8729" s="58">
        <f>Table2[[#This Row],[Average_Cost_for_two]]*_xlfn.XLOOKUP(Table2[[#This Row],[Country]],'country &amp; dollar value'!B:B,'country &amp; dollar value'!D:D)</f>
        <v>3340.4</v>
      </c>
      <c r="U8729" s="18" t="str" cm="1">
        <f t="array" ref="U8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9" s="18">
        <v>3.9</v>
      </c>
      <c r="W8729" s="14" t="str" cm="1">
        <f t="array" ref="W8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9" s="20" t="s">
        <v>1109</v>
      </c>
      <c r="Y8729" s="20" t="str">
        <f>LEFT('Used Data'!$X8729,4)</f>
        <v>2017</v>
      </c>
      <c r="Z8729" s="18" t="str">
        <f>_xlfn.XLOOKUP(C8729,'country &amp; dollar value'!A:A,'country &amp; dollar value'!B:B)</f>
        <v>United States of America</v>
      </c>
    </row>
    <row r="8730" spans="1:26" ht="14.25" customHeight="1" x14ac:dyDescent="0.5">
      <c r="A8730" s="14">
        <v>17580020</v>
      </c>
      <c r="B8730" s="13" t="s">
        <v>21067</v>
      </c>
      <c r="C8730" s="14">
        <v>216</v>
      </c>
      <c r="D8730" s="13" t="s">
        <v>20987</v>
      </c>
      <c r="E8730" s="14" t="s">
        <v>21068</v>
      </c>
      <c r="F8730" s="14" t="s">
        <v>20987</v>
      </c>
      <c r="G8730" s="14" t="s">
        <v>20989</v>
      </c>
      <c r="H8730" s="14">
        <v>-87.211082000000005</v>
      </c>
      <c r="I8730" s="14">
        <v>30.407357999999999</v>
      </c>
      <c r="J8730" s="14" t="s">
        <v>21069</v>
      </c>
      <c r="K8730" s="14" t="str">
        <f>_xlfn.TEXTBEFORE(Table2[[#This Row],[Cuisines]],",",,,,Table2[[#This Row],[Cuisines]])</f>
        <v>American</v>
      </c>
      <c r="L8730" s="14" t="s">
        <v>695</v>
      </c>
      <c r="M8730" s="14" t="s">
        <v>27</v>
      </c>
      <c r="N8730" s="14" t="s">
        <v>27</v>
      </c>
      <c r="O8730" s="14" t="s">
        <v>27</v>
      </c>
      <c r="P8730" s="14" t="s">
        <v>27</v>
      </c>
      <c r="Q8730" s="15">
        <v>3</v>
      </c>
      <c r="R8730" s="14">
        <v>1270</v>
      </c>
      <c r="S8730" s="14">
        <v>40</v>
      </c>
      <c r="T8730" s="57">
        <f>Table2[[#This Row],[Average_Cost_for_two]]*_xlfn.XLOOKUP(Table2[[#This Row],[Country]],'country &amp; dollar value'!B:B,'country &amp; dollar value'!D:D)</f>
        <v>3340.4</v>
      </c>
      <c r="U8730" s="14" t="str" cm="1">
        <f t="array" ref="U8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0" s="14">
        <v>4</v>
      </c>
      <c r="W8730" s="14" t="str" cm="1">
        <f t="array" ref="W8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0" s="16" t="s">
        <v>10450</v>
      </c>
      <c r="Y8730" s="16" t="str">
        <f>LEFT('Used Data'!$X8730,4)</f>
        <v>2017</v>
      </c>
      <c r="Z8730" s="14" t="str">
        <f>_xlfn.XLOOKUP(C8730,'country &amp; dollar value'!A:A,'country &amp; dollar value'!B:B)</f>
        <v>United States of America</v>
      </c>
    </row>
    <row r="8731" spans="1:26" ht="14.25" customHeight="1" x14ac:dyDescent="0.5">
      <c r="A8731" s="18">
        <v>17615855</v>
      </c>
      <c r="B8731" s="17" t="s">
        <v>21070</v>
      </c>
      <c r="C8731" s="18">
        <v>216</v>
      </c>
      <c r="D8731" s="17" t="s">
        <v>2449</v>
      </c>
      <c r="E8731" s="18" t="s">
        <v>21071</v>
      </c>
      <c r="F8731" s="18" t="s">
        <v>2449</v>
      </c>
      <c r="G8731" s="18" t="s">
        <v>2451</v>
      </c>
      <c r="H8731" s="18">
        <v>-81.089699999999993</v>
      </c>
      <c r="I8731" s="18">
        <v>32.081200000000003</v>
      </c>
      <c r="J8731" s="18" t="s">
        <v>21072</v>
      </c>
      <c r="K8731" s="14" t="str">
        <f>_xlfn.TEXTBEFORE(Table2[[#This Row],[Cuisines]],",",,,,Table2[[#This Row],[Cuisines]])</f>
        <v>Breakfast</v>
      </c>
      <c r="L8731" s="18" t="s">
        <v>695</v>
      </c>
      <c r="M8731" s="18" t="s">
        <v>27</v>
      </c>
      <c r="N8731" s="18" t="s">
        <v>27</v>
      </c>
      <c r="O8731" s="18" t="s">
        <v>27</v>
      </c>
      <c r="P8731" s="18" t="s">
        <v>27</v>
      </c>
      <c r="Q8731" s="19">
        <v>3</v>
      </c>
      <c r="R8731" s="18">
        <v>802</v>
      </c>
      <c r="S8731" s="18">
        <v>40</v>
      </c>
      <c r="T8731" s="58">
        <f>Table2[[#This Row],[Average_Cost_for_two]]*_xlfn.XLOOKUP(Table2[[#This Row],[Country]],'country &amp; dollar value'!B:B,'country &amp; dollar value'!D:D)</f>
        <v>3340.4</v>
      </c>
      <c r="U8731" s="18" t="str" cm="1">
        <f t="array" ref="U8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1" s="18">
        <v>4.0999999999999996</v>
      </c>
      <c r="W8731" s="14" t="str" cm="1">
        <f t="array" ref="W8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1" s="20" t="s">
        <v>6531</v>
      </c>
      <c r="Y8731" s="20" t="str">
        <f>LEFT('Used Data'!$X8731,4)</f>
        <v>2016</v>
      </c>
      <c r="Z8731" s="18" t="str">
        <f>_xlfn.XLOOKUP(C8731,'country &amp; dollar value'!A:A,'country &amp; dollar value'!B:B)</f>
        <v>United States of America</v>
      </c>
    </row>
    <row r="8732" spans="1:26" ht="14.25" customHeight="1" x14ac:dyDescent="0.5">
      <c r="A8732" s="14">
        <v>17621616</v>
      </c>
      <c r="B8732" s="13" t="s">
        <v>21073</v>
      </c>
      <c r="C8732" s="14">
        <v>216</v>
      </c>
      <c r="D8732" s="13" t="s">
        <v>2460</v>
      </c>
      <c r="E8732" s="14" t="s">
        <v>21074</v>
      </c>
      <c r="F8732" s="14" t="s">
        <v>21075</v>
      </c>
      <c r="G8732" s="14" t="s">
        <v>21076</v>
      </c>
      <c r="H8732" s="14">
        <v>-96.160799999999995</v>
      </c>
      <c r="I8732" s="14">
        <v>42.7956</v>
      </c>
      <c r="J8732" s="14" t="s">
        <v>21077</v>
      </c>
      <c r="K8732" s="14" t="str">
        <f>_xlfn.TEXTBEFORE(Table2[[#This Row],[Cuisines]],",",,,,Table2[[#This Row],[Cuisines]])</f>
        <v>Burger</v>
      </c>
      <c r="L8732" s="14" t="s">
        <v>695</v>
      </c>
      <c r="M8732" s="14" t="s">
        <v>27</v>
      </c>
      <c r="N8732" s="14" t="s">
        <v>27</v>
      </c>
      <c r="O8732" s="14" t="s">
        <v>27</v>
      </c>
      <c r="P8732" s="14" t="s">
        <v>27</v>
      </c>
      <c r="Q8732" s="15">
        <v>3</v>
      </c>
      <c r="R8732" s="14">
        <v>100</v>
      </c>
      <c r="S8732" s="14">
        <v>40</v>
      </c>
      <c r="T8732" s="57">
        <f>Table2[[#This Row],[Average_Cost_for_two]]*_xlfn.XLOOKUP(Table2[[#This Row],[Country]],'country &amp; dollar value'!B:B,'country &amp; dollar value'!D:D)</f>
        <v>3340.4</v>
      </c>
      <c r="U8732" s="14" t="str" cm="1">
        <f t="array" ref="U8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2" s="14">
        <v>3.7</v>
      </c>
      <c r="W8732" s="14" t="str" cm="1">
        <f t="array" ref="W8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2" s="16" t="s">
        <v>208</v>
      </c>
      <c r="Y8732" s="16" t="str">
        <f>LEFT('Used Data'!$X8732,4)</f>
        <v>2015</v>
      </c>
      <c r="Z8732" s="14" t="str">
        <f>_xlfn.XLOOKUP(C8732,'country &amp; dollar value'!A:A,'country &amp; dollar value'!B:B)</f>
        <v>United States of America</v>
      </c>
    </row>
    <row r="8733" spans="1:26" ht="14.25" customHeight="1" x14ac:dyDescent="0.5">
      <c r="A8733" s="18">
        <v>17095236</v>
      </c>
      <c r="B8733" s="17" t="s">
        <v>21078</v>
      </c>
      <c r="C8733" s="18">
        <v>216</v>
      </c>
      <c r="D8733" s="17" t="s">
        <v>2470</v>
      </c>
      <c r="E8733" s="18" t="s">
        <v>21079</v>
      </c>
      <c r="F8733" s="18" t="s">
        <v>21080</v>
      </c>
      <c r="G8733" s="18" t="s">
        <v>21081</v>
      </c>
      <c r="H8733" s="18">
        <v>-82.412940000000006</v>
      </c>
      <c r="I8733" s="18">
        <v>28.082909000000001</v>
      </c>
      <c r="J8733" s="18" t="s">
        <v>21082</v>
      </c>
      <c r="K8733" s="14" t="str">
        <f>_xlfn.TEXTBEFORE(Table2[[#This Row],[Cuisines]],",",,,,Table2[[#This Row],[Cuisines]])</f>
        <v>European</v>
      </c>
      <c r="L8733" s="18" t="s">
        <v>695</v>
      </c>
      <c r="M8733" s="18" t="s">
        <v>27</v>
      </c>
      <c r="N8733" s="18" t="s">
        <v>27</v>
      </c>
      <c r="O8733" s="18" t="s">
        <v>27</v>
      </c>
      <c r="P8733" s="18" t="s">
        <v>27</v>
      </c>
      <c r="Q8733" s="19">
        <v>3</v>
      </c>
      <c r="R8733" s="18">
        <v>1413</v>
      </c>
      <c r="S8733" s="18">
        <v>40</v>
      </c>
      <c r="T8733" s="58">
        <f>Table2[[#This Row],[Average_Cost_for_two]]*_xlfn.XLOOKUP(Table2[[#This Row],[Country]],'country &amp; dollar value'!B:B,'country &amp; dollar value'!D:D)</f>
        <v>3340.4</v>
      </c>
      <c r="U8733" s="18" t="str" cm="1">
        <f t="array" ref="U8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3" s="18">
        <v>4.9000000000000004</v>
      </c>
      <c r="W8733" s="14" t="str" cm="1">
        <f t="array" ref="W8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3" s="20" t="s">
        <v>1169</v>
      </c>
      <c r="Y8733" s="20" t="str">
        <f>LEFT('Used Data'!$X8733,4)</f>
        <v>2014</v>
      </c>
      <c r="Z8733" s="18" t="str">
        <f>_xlfn.XLOOKUP(C8733,'country &amp; dollar value'!A:A,'country &amp; dollar value'!B:B)</f>
        <v>United States of America</v>
      </c>
    </row>
    <row r="8734" spans="1:26" ht="14.25" customHeight="1" x14ac:dyDescent="0.5">
      <c r="A8734" s="14">
        <v>17330048</v>
      </c>
      <c r="B8734" s="13" t="s">
        <v>21083</v>
      </c>
      <c r="C8734" s="14">
        <v>216</v>
      </c>
      <c r="D8734" s="13" t="s">
        <v>20883</v>
      </c>
      <c r="E8734" s="14" t="s">
        <v>21084</v>
      </c>
      <c r="F8734" s="14" t="s">
        <v>20883</v>
      </c>
      <c r="G8734" s="14" t="s">
        <v>20885</v>
      </c>
      <c r="H8734" s="14">
        <v>-84.953670000000002</v>
      </c>
      <c r="I8734" s="14">
        <v>32.513154</v>
      </c>
      <c r="J8734" s="14" t="s">
        <v>21085</v>
      </c>
      <c r="K8734" s="14" t="str">
        <f>_xlfn.TEXTBEFORE(Table2[[#This Row],[Cuisines]],",",,,,Table2[[#This Row],[Cuisines]])</f>
        <v>Seafood</v>
      </c>
      <c r="L8734" s="14" t="s">
        <v>695</v>
      </c>
      <c r="M8734" s="14" t="s">
        <v>27</v>
      </c>
      <c r="N8734" s="14" t="s">
        <v>27</v>
      </c>
      <c r="O8734" s="14" t="s">
        <v>27</v>
      </c>
      <c r="P8734" s="14" t="s">
        <v>27</v>
      </c>
      <c r="Q8734" s="15">
        <v>3</v>
      </c>
      <c r="R8734" s="14">
        <v>722</v>
      </c>
      <c r="S8734" s="14">
        <v>40</v>
      </c>
      <c r="T8734" s="57">
        <f>Table2[[#This Row],[Average_Cost_for_two]]*_xlfn.XLOOKUP(Table2[[#This Row],[Country]],'country &amp; dollar value'!B:B,'country &amp; dollar value'!D:D)</f>
        <v>3340.4</v>
      </c>
      <c r="U8734" s="14" t="str" cm="1">
        <f t="array" ref="U8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4" s="14">
        <v>4.2</v>
      </c>
      <c r="W8734" s="14" t="str" cm="1">
        <f t="array" ref="W8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4" s="16" t="s">
        <v>8823</v>
      </c>
      <c r="Y8734" s="16" t="str">
        <f>LEFT('Used Data'!$X8734,4)</f>
        <v>2017</v>
      </c>
      <c r="Z8734" s="14" t="str">
        <f>_xlfn.XLOOKUP(C8734,'country &amp; dollar value'!A:A,'country &amp; dollar value'!B:B)</f>
        <v>United States of America</v>
      </c>
    </row>
    <row r="8735" spans="1:26" ht="14.25" customHeight="1" x14ac:dyDescent="0.5">
      <c r="A8735" s="18">
        <v>17258036</v>
      </c>
      <c r="B8735" s="17" t="s">
        <v>2854</v>
      </c>
      <c r="C8735" s="18">
        <v>216</v>
      </c>
      <c r="D8735" s="17" t="s">
        <v>2595</v>
      </c>
      <c r="E8735" s="18" t="s">
        <v>21086</v>
      </c>
      <c r="F8735" s="18" t="s">
        <v>21087</v>
      </c>
      <c r="G8735" s="18" t="s">
        <v>21088</v>
      </c>
      <c r="H8735" s="18">
        <v>-93.630080300000003</v>
      </c>
      <c r="I8735" s="18">
        <v>41.585743100000002</v>
      </c>
      <c r="J8735" s="18" t="s">
        <v>2916</v>
      </c>
      <c r="K8735" s="14" t="str">
        <f>_xlfn.TEXTBEFORE(Table2[[#This Row],[Cuisines]],",",,,,Table2[[#This Row],[Cuisines]])</f>
        <v>Italian</v>
      </c>
      <c r="L8735" s="18" t="s">
        <v>695</v>
      </c>
      <c r="M8735" s="18" t="s">
        <v>27</v>
      </c>
      <c r="N8735" s="18" t="s">
        <v>27</v>
      </c>
      <c r="O8735" s="18" t="s">
        <v>27</v>
      </c>
      <c r="P8735" s="18" t="s">
        <v>27</v>
      </c>
      <c r="Q8735" s="19">
        <v>3</v>
      </c>
      <c r="R8735" s="18">
        <v>1109</v>
      </c>
      <c r="S8735" s="18">
        <v>40</v>
      </c>
      <c r="T8735" s="58">
        <f>Table2[[#This Row],[Average_Cost_for_two]]*_xlfn.XLOOKUP(Table2[[#This Row],[Country]],'country &amp; dollar value'!B:B,'country &amp; dollar value'!D:D)</f>
        <v>3340.4</v>
      </c>
      <c r="U8735" s="18" t="str" cm="1">
        <f t="array" ref="U8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5" s="18">
        <v>4.5</v>
      </c>
      <c r="W8735" s="14" t="str" cm="1">
        <f t="array" ref="W8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5" s="20" t="s">
        <v>6979</v>
      </c>
      <c r="Y8735" s="20" t="str">
        <f>LEFT('Used Data'!$X8735,4)</f>
        <v>2014</v>
      </c>
      <c r="Z8735" s="18" t="str">
        <f>_xlfn.XLOOKUP(C8735,'country &amp; dollar value'!A:A,'country &amp; dollar value'!B:B)</f>
        <v>United States of America</v>
      </c>
    </row>
    <row r="8736" spans="1:26" ht="14.25" customHeight="1" x14ac:dyDescent="0.5">
      <c r="A8736" s="14">
        <v>17342811</v>
      </c>
      <c r="B8736" s="13" t="s">
        <v>21089</v>
      </c>
      <c r="C8736" s="14">
        <v>216</v>
      </c>
      <c r="D8736" s="13" t="s">
        <v>2543</v>
      </c>
      <c r="E8736" s="14" t="s">
        <v>21090</v>
      </c>
      <c r="F8736" s="14" t="s">
        <v>2543</v>
      </c>
      <c r="G8736" s="14" t="s">
        <v>2545</v>
      </c>
      <c r="H8736" s="14">
        <v>-90.712084000000004</v>
      </c>
      <c r="I8736" s="14">
        <v>42.492963000000003</v>
      </c>
      <c r="J8736" s="14" t="s">
        <v>2483</v>
      </c>
      <c r="K8736" s="14" t="str">
        <f>_xlfn.TEXTBEFORE(Table2[[#This Row],[Cuisines]],",",,,,Table2[[#This Row],[Cuisines]])</f>
        <v>Japanese</v>
      </c>
      <c r="L8736" s="14" t="s">
        <v>695</v>
      </c>
      <c r="M8736" s="14" t="s">
        <v>27</v>
      </c>
      <c r="N8736" s="14" t="s">
        <v>27</v>
      </c>
      <c r="O8736" s="14" t="s">
        <v>27</v>
      </c>
      <c r="P8736" s="14" t="s">
        <v>27</v>
      </c>
      <c r="Q8736" s="15">
        <v>3</v>
      </c>
      <c r="R8736" s="14">
        <v>83</v>
      </c>
      <c r="S8736" s="14">
        <v>40</v>
      </c>
      <c r="T8736" s="57">
        <f>Table2[[#This Row],[Average_Cost_for_two]]*_xlfn.XLOOKUP(Table2[[#This Row],[Country]],'country &amp; dollar value'!B:B,'country &amp; dollar value'!D:D)</f>
        <v>3340.4</v>
      </c>
      <c r="U8736" s="14" t="str" cm="1">
        <f t="array" ref="U8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6" s="14">
        <v>3.7</v>
      </c>
      <c r="W8736" s="14" t="str" cm="1">
        <f t="array" ref="W8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6" s="16" t="s">
        <v>2240</v>
      </c>
      <c r="Y8736" s="16" t="str">
        <f>LEFT('Used Data'!$X8736,4)</f>
        <v>2013</v>
      </c>
      <c r="Z8736" s="14" t="str">
        <f>_xlfn.XLOOKUP(C8736,'country &amp; dollar value'!A:A,'country &amp; dollar value'!B:B)</f>
        <v>United States of America</v>
      </c>
    </row>
    <row r="8737" spans="1:26" ht="14.25" customHeight="1" x14ac:dyDescent="0.5">
      <c r="A8737" s="18">
        <v>17375198</v>
      </c>
      <c r="B8737" s="17" t="s">
        <v>21091</v>
      </c>
      <c r="C8737" s="18">
        <v>216</v>
      </c>
      <c r="D8737" s="17" t="s">
        <v>20974</v>
      </c>
      <c r="E8737" s="18" t="s">
        <v>21092</v>
      </c>
      <c r="F8737" s="18" t="s">
        <v>21093</v>
      </c>
      <c r="G8737" s="18" t="s">
        <v>21094</v>
      </c>
      <c r="H8737" s="18">
        <v>-83.926216999999994</v>
      </c>
      <c r="I8737" s="18">
        <v>34.185707000000001</v>
      </c>
      <c r="J8737" s="18" t="s">
        <v>21095</v>
      </c>
      <c r="K8737" s="14" t="str">
        <f>_xlfn.TEXTBEFORE(Table2[[#This Row],[Cuisines]],",",,,,Table2[[#This Row],[Cuisines]])</f>
        <v>American</v>
      </c>
      <c r="L8737" s="18" t="s">
        <v>695</v>
      </c>
      <c r="M8737" s="18" t="s">
        <v>27</v>
      </c>
      <c r="N8737" s="18" t="s">
        <v>27</v>
      </c>
      <c r="O8737" s="18" t="s">
        <v>27</v>
      </c>
      <c r="P8737" s="18" t="s">
        <v>27</v>
      </c>
      <c r="Q8737" s="19">
        <v>3</v>
      </c>
      <c r="R8737" s="18">
        <v>164</v>
      </c>
      <c r="S8737" s="18">
        <v>40</v>
      </c>
      <c r="T8737" s="58">
        <f>Table2[[#This Row],[Average_Cost_for_two]]*_xlfn.XLOOKUP(Table2[[#This Row],[Country]],'country &amp; dollar value'!B:B,'country &amp; dollar value'!D:D)</f>
        <v>3340.4</v>
      </c>
      <c r="U8737" s="18" t="str" cm="1">
        <f t="array" ref="U8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7" s="18">
        <v>4.3</v>
      </c>
      <c r="W8737" s="14" t="str" cm="1">
        <f t="array" ref="W8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7" s="20" t="s">
        <v>2922</v>
      </c>
      <c r="Y8737" s="20" t="str">
        <f>LEFT('Used Data'!$X8737,4)</f>
        <v>2013</v>
      </c>
      <c r="Z8737" s="18" t="str">
        <f>_xlfn.XLOOKUP(C8737,'country &amp; dollar value'!A:A,'country &amp; dollar value'!B:B)</f>
        <v>United States of America</v>
      </c>
    </row>
    <row r="8738" spans="1:26" ht="14.25" customHeight="1" x14ac:dyDescent="0.5">
      <c r="A8738" s="14">
        <v>17534788</v>
      </c>
      <c r="B8738" s="13" t="s">
        <v>21096</v>
      </c>
      <c r="C8738" s="14">
        <v>216</v>
      </c>
      <c r="D8738" s="13" t="s">
        <v>21097</v>
      </c>
      <c r="E8738" s="14" t="s">
        <v>21098</v>
      </c>
      <c r="F8738" s="14" t="s">
        <v>21097</v>
      </c>
      <c r="G8738" s="14" t="s">
        <v>21099</v>
      </c>
      <c r="H8738" s="14">
        <v>-106.057666</v>
      </c>
      <c r="I8738" s="14">
        <v>36.313637999999997</v>
      </c>
      <c r="J8738" s="14" t="s">
        <v>21100</v>
      </c>
      <c r="K8738" s="14" t="str">
        <f>_xlfn.TEXTBEFORE(Table2[[#This Row],[Cuisines]],",",,,,Table2[[#This Row],[Cuisines]])</f>
        <v>American</v>
      </c>
      <c r="L8738" s="14" t="s">
        <v>695</v>
      </c>
      <c r="M8738" s="14" t="s">
        <v>27</v>
      </c>
      <c r="N8738" s="14" t="s">
        <v>27</v>
      </c>
      <c r="O8738" s="14" t="s">
        <v>27</v>
      </c>
      <c r="P8738" s="14" t="s">
        <v>27</v>
      </c>
      <c r="Q8738" s="15">
        <v>3</v>
      </c>
      <c r="R8738" s="14">
        <v>30</v>
      </c>
      <c r="S8738" s="14">
        <v>40</v>
      </c>
      <c r="T8738" s="57">
        <f>Table2[[#This Row],[Average_Cost_for_two]]*_xlfn.XLOOKUP(Table2[[#This Row],[Country]],'country &amp; dollar value'!B:B,'country &amp; dollar value'!D:D)</f>
        <v>3340.4</v>
      </c>
      <c r="U8738" s="14" t="str" cm="1">
        <f t="array" ref="U8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8" s="14">
        <v>3.6</v>
      </c>
      <c r="W8738" s="14" t="str" cm="1">
        <f t="array" ref="W8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8" s="16" t="s">
        <v>21101</v>
      </c>
      <c r="Y8738" s="16" t="str">
        <f>LEFT('Used Data'!$X8738,4)</f>
        <v>2010</v>
      </c>
      <c r="Z8738" s="14" t="str">
        <f>_xlfn.XLOOKUP(C8738,'country &amp; dollar value'!A:A,'country &amp; dollar value'!B:B)</f>
        <v>United States of America</v>
      </c>
    </row>
    <row r="8739" spans="1:26" ht="14.25" customHeight="1" x14ac:dyDescent="0.5">
      <c r="A8739" s="18">
        <v>17059012</v>
      </c>
      <c r="B8739" s="17" t="s">
        <v>21102</v>
      </c>
      <c r="C8739" s="18">
        <v>216</v>
      </c>
      <c r="D8739" s="17" t="s">
        <v>690</v>
      </c>
      <c r="E8739" s="18" t="s">
        <v>21103</v>
      </c>
      <c r="F8739" s="18" t="s">
        <v>21104</v>
      </c>
      <c r="G8739" s="18" t="s">
        <v>21105</v>
      </c>
      <c r="H8739" s="18">
        <v>-81.266870999999995</v>
      </c>
      <c r="I8739" s="18">
        <v>28.811653</v>
      </c>
      <c r="J8739" s="18" t="s">
        <v>21022</v>
      </c>
      <c r="K8739" s="14" t="str">
        <f>_xlfn.TEXTBEFORE(Table2[[#This Row],[Cuisines]],",",,,,Table2[[#This Row],[Cuisines]])</f>
        <v>German</v>
      </c>
      <c r="L8739" s="18" t="s">
        <v>695</v>
      </c>
      <c r="M8739" s="18" t="s">
        <v>27</v>
      </c>
      <c r="N8739" s="18" t="s">
        <v>27</v>
      </c>
      <c r="O8739" s="18" t="s">
        <v>27</v>
      </c>
      <c r="P8739" s="18" t="s">
        <v>27</v>
      </c>
      <c r="Q8739" s="19">
        <v>3</v>
      </c>
      <c r="R8739" s="18">
        <v>1699</v>
      </c>
      <c r="S8739" s="18">
        <v>40</v>
      </c>
      <c r="T8739" s="58">
        <f>Table2[[#This Row],[Average_Cost_for_two]]*_xlfn.XLOOKUP(Table2[[#This Row],[Country]],'country &amp; dollar value'!B:B,'country &amp; dollar value'!D:D)</f>
        <v>3340.4</v>
      </c>
      <c r="U8739" s="18" t="str" cm="1">
        <f t="array" ref="U8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9" s="18">
        <v>4.8</v>
      </c>
      <c r="W8739" s="14" t="str" cm="1">
        <f t="array" ref="W8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9" s="20" t="s">
        <v>8790</v>
      </c>
      <c r="Y8739" s="20" t="str">
        <f>LEFT('Used Data'!$X8739,4)</f>
        <v>2018</v>
      </c>
      <c r="Z8739" s="18" t="str">
        <f>_xlfn.XLOOKUP(C8739,'country &amp; dollar value'!A:A,'country &amp; dollar value'!B:B)</f>
        <v>United States of America</v>
      </c>
    </row>
    <row r="8740" spans="1:26" ht="14.25" customHeight="1" x14ac:dyDescent="0.5">
      <c r="A8740" s="14">
        <v>17580539</v>
      </c>
      <c r="B8740" s="13" t="s">
        <v>21106</v>
      </c>
      <c r="C8740" s="14">
        <v>216</v>
      </c>
      <c r="D8740" s="13" t="s">
        <v>20987</v>
      </c>
      <c r="E8740" s="14" t="s">
        <v>21107</v>
      </c>
      <c r="F8740" s="14" t="s">
        <v>21030</v>
      </c>
      <c r="G8740" s="14" t="s">
        <v>21031</v>
      </c>
      <c r="H8740" s="14">
        <v>-87.149178000000006</v>
      </c>
      <c r="I8740" s="14">
        <v>30.34262</v>
      </c>
      <c r="J8740" s="14" t="s">
        <v>21108</v>
      </c>
      <c r="K8740" s="14" t="str">
        <f>_xlfn.TEXTBEFORE(Table2[[#This Row],[Cuisines]],",",,,,Table2[[#This Row],[Cuisines]])</f>
        <v>Caribbean</v>
      </c>
      <c r="L8740" s="14" t="s">
        <v>695</v>
      </c>
      <c r="M8740" s="14" t="s">
        <v>27</v>
      </c>
      <c r="N8740" s="14" t="s">
        <v>27</v>
      </c>
      <c r="O8740" s="14" t="s">
        <v>27</v>
      </c>
      <c r="P8740" s="14" t="s">
        <v>27</v>
      </c>
      <c r="Q8740" s="15">
        <v>3</v>
      </c>
      <c r="R8740" s="14">
        <v>905</v>
      </c>
      <c r="S8740" s="14">
        <v>40</v>
      </c>
      <c r="T8740" s="57">
        <f>Table2[[#This Row],[Average_Cost_for_two]]*_xlfn.XLOOKUP(Table2[[#This Row],[Country]],'country &amp; dollar value'!B:B,'country &amp; dollar value'!D:D)</f>
        <v>3340.4</v>
      </c>
      <c r="U8740" s="14" t="str" cm="1">
        <f t="array" ref="U8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0" s="14">
        <v>4.3</v>
      </c>
      <c r="W8740" s="14" t="str" cm="1">
        <f t="array" ref="W8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0" s="16" t="s">
        <v>13271</v>
      </c>
      <c r="Y8740" s="16" t="str">
        <f>LEFT('Used Data'!$X8740,4)</f>
        <v>2015</v>
      </c>
      <c r="Z8740" s="14" t="str">
        <f>_xlfn.XLOOKUP(C8740,'country &amp; dollar value'!A:A,'country &amp; dollar value'!B:B)</f>
        <v>United States of America</v>
      </c>
    </row>
    <row r="8741" spans="1:26" ht="14.25" customHeight="1" x14ac:dyDescent="0.5">
      <c r="A8741" s="18">
        <v>17582625</v>
      </c>
      <c r="B8741" s="17" t="s">
        <v>21109</v>
      </c>
      <c r="C8741" s="18">
        <v>216</v>
      </c>
      <c r="D8741" s="17" t="s">
        <v>20839</v>
      </c>
      <c r="E8741" s="18" t="s">
        <v>21110</v>
      </c>
      <c r="F8741" s="18" t="s">
        <v>20839</v>
      </c>
      <c r="G8741" s="18" t="s">
        <v>20841</v>
      </c>
      <c r="H8741" s="18">
        <v>-112.432</v>
      </c>
      <c r="I8741" s="18">
        <v>42.901200000000003</v>
      </c>
      <c r="J8741" s="18" t="s">
        <v>2464</v>
      </c>
      <c r="K8741" s="14" t="str">
        <f>_xlfn.TEXTBEFORE(Table2[[#This Row],[Cuisines]],",",,,,Table2[[#This Row],[Cuisines]])</f>
        <v>American</v>
      </c>
      <c r="L8741" s="18" t="s">
        <v>695</v>
      </c>
      <c r="M8741" s="18" t="s">
        <v>27</v>
      </c>
      <c r="N8741" s="18" t="s">
        <v>27</v>
      </c>
      <c r="O8741" s="18" t="s">
        <v>27</v>
      </c>
      <c r="P8741" s="18" t="s">
        <v>27</v>
      </c>
      <c r="Q8741" s="19">
        <v>3</v>
      </c>
      <c r="R8741" s="18">
        <v>85</v>
      </c>
      <c r="S8741" s="18">
        <v>40</v>
      </c>
      <c r="T8741" s="58">
        <f>Table2[[#This Row],[Average_Cost_for_two]]*_xlfn.XLOOKUP(Table2[[#This Row],[Country]],'country &amp; dollar value'!B:B,'country &amp; dollar value'!D:D)</f>
        <v>3340.4</v>
      </c>
      <c r="U8741" s="18" t="str" cm="1">
        <f t="array" ref="U8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1" s="18">
        <v>3.6</v>
      </c>
      <c r="W8741" s="14" t="str" cm="1">
        <f t="array" ref="W8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1" s="20" t="s">
        <v>4076</v>
      </c>
      <c r="Y8741" s="20" t="str">
        <f>LEFT('Used Data'!$X8741,4)</f>
        <v>2016</v>
      </c>
      <c r="Z8741" s="18" t="str">
        <f>_xlfn.XLOOKUP(C8741,'country &amp; dollar value'!A:A,'country &amp; dollar value'!B:B)</f>
        <v>United States of America</v>
      </c>
    </row>
    <row r="8742" spans="1:26" ht="14.25" customHeight="1" x14ac:dyDescent="0.5">
      <c r="A8742" s="14">
        <v>17677988</v>
      </c>
      <c r="B8742" s="13" t="s">
        <v>21111</v>
      </c>
      <c r="C8742" s="14">
        <v>216</v>
      </c>
      <c r="D8742" s="13" t="s">
        <v>2480</v>
      </c>
      <c r="E8742" s="14" t="s">
        <v>21112</v>
      </c>
      <c r="F8742" s="14" t="s">
        <v>2480</v>
      </c>
      <c r="G8742" s="14" t="s">
        <v>2482</v>
      </c>
      <c r="H8742" s="14">
        <v>-83.317084300000005</v>
      </c>
      <c r="I8742" s="14">
        <v>30.816436400000001</v>
      </c>
      <c r="J8742" s="14" t="s">
        <v>21077</v>
      </c>
      <c r="K8742" s="14" t="str">
        <f>_xlfn.TEXTBEFORE(Table2[[#This Row],[Cuisines]],",",,,,Table2[[#This Row],[Cuisines]])</f>
        <v>Burger</v>
      </c>
      <c r="L8742" s="14" t="s">
        <v>695</v>
      </c>
      <c r="M8742" s="14" t="s">
        <v>27</v>
      </c>
      <c r="N8742" s="14" t="s">
        <v>27</v>
      </c>
      <c r="O8742" s="14" t="s">
        <v>27</v>
      </c>
      <c r="P8742" s="14" t="s">
        <v>27</v>
      </c>
      <c r="Q8742" s="15">
        <v>3</v>
      </c>
      <c r="R8742" s="14">
        <v>216</v>
      </c>
      <c r="S8742" s="14">
        <v>40</v>
      </c>
      <c r="T8742" s="57">
        <f>Table2[[#This Row],[Average_Cost_for_two]]*_xlfn.XLOOKUP(Table2[[#This Row],[Country]],'country &amp; dollar value'!B:B,'country &amp; dollar value'!D:D)</f>
        <v>3340.4</v>
      </c>
      <c r="U8742" s="14" t="str" cm="1">
        <f t="array" ref="U8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2" s="14">
        <v>3.7</v>
      </c>
      <c r="W8742" s="14" t="str" cm="1">
        <f t="array" ref="W8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2" s="16" t="s">
        <v>2388</v>
      </c>
      <c r="Y8742" s="16" t="str">
        <f>LEFT('Used Data'!$X8742,4)</f>
        <v>2016</v>
      </c>
      <c r="Z8742" s="14" t="str">
        <f>_xlfn.XLOOKUP(C8742,'country &amp; dollar value'!A:A,'country &amp; dollar value'!B:B)</f>
        <v>United States of America</v>
      </c>
    </row>
    <row r="8743" spans="1:26" ht="14.25" customHeight="1" x14ac:dyDescent="0.5">
      <c r="A8743" s="18">
        <v>17294712</v>
      </c>
      <c r="B8743" s="17" t="s">
        <v>21113</v>
      </c>
      <c r="C8743" s="18">
        <v>216</v>
      </c>
      <c r="D8743" s="17" t="s">
        <v>20828</v>
      </c>
      <c r="E8743" s="18" t="s">
        <v>21114</v>
      </c>
      <c r="F8743" s="18" t="s">
        <v>20828</v>
      </c>
      <c r="G8743" s="18" t="s">
        <v>20949</v>
      </c>
      <c r="H8743" s="18">
        <v>-82.030100000000004</v>
      </c>
      <c r="I8743" s="18">
        <v>33.4848</v>
      </c>
      <c r="J8743" s="18" t="s">
        <v>21115</v>
      </c>
      <c r="K8743" s="14" t="str">
        <f>_xlfn.TEXTBEFORE(Table2[[#This Row],[Cuisines]],",",,,,Table2[[#This Row],[Cuisines]])</f>
        <v>Mexican</v>
      </c>
      <c r="L8743" s="18" t="s">
        <v>695</v>
      </c>
      <c r="M8743" s="18" t="s">
        <v>27</v>
      </c>
      <c r="N8743" s="18" t="s">
        <v>27</v>
      </c>
      <c r="O8743" s="18" t="s">
        <v>27</v>
      </c>
      <c r="P8743" s="18" t="s">
        <v>27</v>
      </c>
      <c r="Q8743" s="19">
        <v>3</v>
      </c>
      <c r="R8743" s="18">
        <v>647</v>
      </c>
      <c r="S8743" s="18">
        <v>40</v>
      </c>
      <c r="T8743" s="58">
        <f>Table2[[#This Row],[Average_Cost_for_two]]*_xlfn.XLOOKUP(Table2[[#This Row],[Country]],'country &amp; dollar value'!B:B,'country &amp; dollar value'!D:D)</f>
        <v>3340.4</v>
      </c>
      <c r="U8743" s="18" t="str" cm="1">
        <f t="array" ref="U8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3" s="18">
        <v>4.2</v>
      </c>
      <c r="W8743" s="14" t="str" cm="1">
        <f t="array" ref="W8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3" s="20" t="s">
        <v>13578</v>
      </c>
      <c r="Y8743" s="20" t="str">
        <f>LEFT('Used Data'!$X8743,4)</f>
        <v>2015</v>
      </c>
      <c r="Z8743" s="18" t="str">
        <f>_xlfn.XLOOKUP(C8743,'country &amp; dollar value'!A:A,'country &amp; dollar value'!B:B)</f>
        <v>United States of America</v>
      </c>
    </row>
    <row r="8744" spans="1:26" ht="14.25" customHeight="1" x14ac:dyDescent="0.5">
      <c r="A8744" s="14">
        <v>17304726</v>
      </c>
      <c r="B8744" s="13" t="s">
        <v>21116</v>
      </c>
      <c r="C8744" s="14">
        <v>216</v>
      </c>
      <c r="D8744" s="13" t="s">
        <v>2495</v>
      </c>
      <c r="E8744" s="14" t="s">
        <v>21117</v>
      </c>
      <c r="F8744" s="14" t="s">
        <v>2495</v>
      </c>
      <c r="G8744" s="14" t="s">
        <v>2497</v>
      </c>
      <c r="H8744" s="14">
        <v>-116.280614</v>
      </c>
      <c r="I8744" s="14">
        <v>43.591706000000002</v>
      </c>
      <c r="J8744" s="14" t="s">
        <v>2828</v>
      </c>
      <c r="K8744" s="14" t="str">
        <f>_xlfn.TEXTBEFORE(Table2[[#This Row],[Cuisines]],",",,,,Table2[[#This Row],[Cuisines]])</f>
        <v>Brazilian</v>
      </c>
      <c r="L8744" s="14" t="s">
        <v>695</v>
      </c>
      <c r="M8744" s="14" t="s">
        <v>27</v>
      </c>
      <c r="N8744" s="14" t="s">
        <v>27</v>
      </c>
      <c r="O8744" s="14" t="s">
        <v>27</v>
      </c>
      <c r="P8744" s="14" t="s">
        <v>27</v>
      </c>
      <c r="Q8744" s="15">
        <v>3</v>
      </c>
      <c r="R8744" s="14">
        <v>435</v>
      </c>
      <c r="S8744" s="14">
        <v>40</v>
      </c>
      <c r="T8744" s="57">
        <f>Table2[[#This Row],[Average_Cost_for_two]]*_xlfn.XLOOKUP(Table2[[#This Row],[Country]],'country &amp; dollar value'!B:B,'country &amp; dollar value'!D:D)</f>
        <v>3340.4</v>
      </c>
      <c r="U8744" s="14" t="str" cm="1">
        <f t="array" ref="U8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4" s="14">
        <v>4</v>
      </c>
      <c r="W8744" s="14" t="str" cm="1">
        <f t="array" ref="W8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4" s="16" t="s">
        <v>374</v>
      </c>
      <c r="Y8744" s="16" t="str">
        <f>LEFT('Used Data'!$X8744,4)</f>
        <v>2015</v>
      </c>
      <c r="Z8744" s="14" t="str">
        <f>_xlfn.XLOOKUP(C8744,'country &amp; dollar value'!A:A,'country &amp; dollar value'!B:B)</f>
        <v>United States of America</v>
      </c>
    </row>
    <row r="8745" spans="1:26" ht="14.25" customHeight="1" x14ac:dyDescent="0.5">
      <c r="A8745" s="18">
        <v>17330546</v>
      </c>
      <c r="B8745" s="17" t="s">
        <v>21118</v>
      </c>
      <c r="C8745" s="18">
        <v>216</v>
      </c>
      <c r="D8745" s="17" t="s">
        <v>20883</v>
      </c>
      <c r="E8745" s="18" t="s">
        <v>21119</v>
      </c>
      <c r="F8745" s="18" t="s">
        <v>21120</v>
      </c>
      <c r="G8745" s="18" t="s">
        <v>21121</v>
      </c>
      <c r="H8745" s="18">
        <v>-85.021299999999997</v>
      </c>
      <c r="I8745" s="18">
        <v>32.7455</v>
      </c>
      <c r="J8745" s="18" t="s">
        <v>2464</v>
      </c>
      <c r="K8745" s="14" t="str">
        <f>_xlfn.TEXTBEFORE(Table2[[#This Row],[Cuisines]],",",,,,Table2[[#This Row],[Cuisines]])</f>
        <v>American</v>
      </c>
      <c r="L8745" s="18" t="s">
        <v>695</v>
      </c>
      <c r="M8745" s="18" t="s">
        <v>27</v>
      </c>
      <c r="N8745" s="18" t="s">
        <v>27</v>
      </c>
      <c r="O8745" s="18" t="s">
        <v>27</v>
      </c>
      <c r="P8745" s="18" t="s">
        <v>27</v>
      </c>
      <c r="Q8745" s="19">
        <v>3</v>
      </c>
      <c r="R8745" s="18">
        <v>235</v>
      </c>
      <c r="S8745" s="18">
        <v>40</v>
      </c>
      <c r="T8745" s="58">
        <f>Table2[[#This Row],[Average_Cost_for_two]]*_xlfn.XLOOKUP(Table2[[#This Row],[Country]],'country &amp; dollar value'!B:B,'country &amp; dollar value'!D:D)</f>
        <v>3340.4</v>
      </c>
      <c r="U8745" s="18" t="str" cm="1">
        <f t="array" ref="U8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5" s="18">
        <v>4.4000000000000004</v>
      </c>
      <c r="W8745" s="14" t="str" cm="1">
        <f t="array" ref="W8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5" s="20" t="s">
        <v>7767</v>
      </c>
      <c r="Y8745" s="20" t="str">
        <f>LEFT('Used Data'!$X8745,4)</f>
        <v>2015</v>
      </c>
      <c r="Z8745" s="18" t="str">
        <f>_xlfn.XLOOKUP(C8745,'country &amp; dollar value'!A:A,'country &amp; dollar value'!B:B)</f>
        <v>United States of America</v>
      </c>
    </row>
    <row r="8746" spans="1:26" ht="14.25" customHeight="1" x14ac:dyDescent="0.5">
      <c r="A8746" s="14">
        <v>17258154</v>
      </c>
      <c r="B8746" s="13" t="s">
        <v>21122</v>
      </c>
      <c r="C8746" s="14">
        <v>216</v>
      </c>
      <c r="D8746" s="13" t="s">
        <v>2595</v>
      </c>
      <c r="E8746" s="14" t="s">
        <v>21123</v>
      </c>
      <c r="F8746" s="14" t="s">
        <v>21087</v>
      </c>
      <c r="G8746" s="14" t="s">
        <v>21088</v>
      </c>
      <c r="H8746" s="14">
        <v>-93.620726000000005</v>
      </c>
      <c r="I8746" s="14">
        <v>41.585360000000001</v>
      </c>
      <c r="J8746" s="14" t="s">
        <v>20931</v>
      </c>
      <c r="K8746" s="14" t="str">
        <f>_xlfn.TEXTBEFORE(Table2[[#This Row],[Cuisines]],",",,,,Table2[[#This Row],[Cuisines]])</f>
        <v>American</v>
      </c>
      <c r="L8746" s="14" t="s">
        <v>695</v>
      </c>
      <c r="M8746" s="14" t="s">
        <v>27</v>
      </c>
      <c r="N8746" s="14" t="s">
        <v>27</v>
      </c>
      <c r="O8746" s="14" t="s">
        <v>27</v>
      </c>
      <c r="P8746" s="14" t="s">
        <v>27</v>
      </c>
      <c r="Q8746" s="15">
        <v>3</v>
      </c>
      <c r="R8746" s="14">
        <v>370</v>
      </c>
      <c r="S8746" s="14">
        <v>40</v>
      </c>
      <c r="T8746" s="57">
        <f>Table2[[#This Row],[Average_Cost_for_two]]*_xlfn.XLOOKUP(Table2[[#This Row],[Country]],'country &amp; dollar value'!B:B,'country &amp; dollar value'!D:D)</f>
        <v>3340.4</v>
      </c>
      <c r="U8746" s="14" t="str" cm="1">
        <f t="array" ref="U8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6" s="14">
        <v>4.2</v>
      </c>
      <c r="W8746" s="14" t="str" cm="1">
        <f t="array" ref="W8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6" s="16" t="s">
        <v>8890</v>
      </c>
      <c r="Y8746" s="16" t="str">
        <f>LEFT('Used Data'!$X8746,4)</f>
        <v>2012</v>
      </c>
      <c r="Z8746" s="14" t="str">
        <f>_xlfn.XLOOKUP(C8746,'country &amp; dollar value'!A:A,'country &amp; dollar value'!B:B)</f>
        <v>United States of America</v>
      </c>
    </row>
    <row r="8747" spans="1:26" ht="14.25" customHeight="1" x14ac:dyDescent="0.5">
      <c r="A8747" s="18">
        <v>17580422</v>
      </c>
      <c r="B8747" s="17" t="s">
        <v>21124</v>
      </c>
      <c r="C8747" s="18">
        <v>216</v>
      </c>
      <c r="D8747" s="17" t="s">
        <v>20987</v>
      </c>
      <c r="E8747" s="18" t="s">
        <v>21125</v>
      </c>
      <c r="F8747" s="18" t="s">
        <v>21030</v>
      </c>
      <c r="G8747" s="18" t="s">
        <v>21031</v>
      </c>
      <c r="H8747" s="18">
        <v>-87.164376000000004</v>
      </c>
      <c r="I8747" s="18">
        <v>30.327864000000002</v>
      </c>
      <c r="J8747" s="18" t="s">
        <v>21126</v>
      </c>
      <c r="K8747" s="14" t="str">
        <f>_xlfn.TEXTBEFORE(Table2[[#This Row],[Cuisines]],",",,,,Table2[[#This Row],[Cuisines]])</f>
        <v>Burger</v>
      </c>
      <c r="L8747" s="18" t="s">
        <v>695</v>
      </c>
      <c r="M8747" s="18" t="s">
        <v>27</v>
      </c>
      <c r="N8747" s="18" t="s">
        <v>27</v>
      </c>
      <c r="O8747" s="18" t="s">
        <v>27</v>
      </c>
      <c r="P8747" s="18" t="s">
        <v>27</v>
      </c>
      <c r="Q8747" s="19">
        <v>3</v>
      </c>
      <c r="R8747" s="18">
        <v>1408</v>
      </c>
      <c r="S8747" s="18">
        <v>40</v>
      </c>
      <c r="T8747" s="58">
        <f>Table2[[#This Row],[Average_Cost_for_two]]*_xlfn.XLOOKUP(Table2[[#This Row],[Country]],'country &amp; dollar value'!B:B,'country &amp; dollar value'!D:D)</f>
        <v>3340.4</v>
      </c>
      <c r="U8747" s="18" t="str" cm="1">
        <f t="array" ref="U8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7" s="18">
        <v>4.4000000000000004</v>
      </c>
      <c r="W8747" s="14" t="str" cm="1">
        <f t="array" ref="W8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7" s="20" t="s">
        <v>7782</v>
      </c>
      <c r="Y8747" s="20" t="str">
        <f>LEFT('Used Data'!$X8747,4)</f>
        <v>2010</v>
      </c>
      <c r="Z8747" s="18" t="str">
        <f>_xlfn.XLOOKUP(C8747,'country &amp; dollar value'!A:A,'country &amp; dollar value'!B:B)</f>
        <v>United States of America</v>
      </c>
    </row>
    <row r="8748" spans="1:26" ht="14.25" customHeight="1" x14ac:dyDescent="0.5">
      <c r="A8748" s="14">
        <v>17621833</v>
      </c>
      <c r="B8748" s="13" t="s">
        <v>21127</v>
      </c>
      <c r="C8748" s="14">
        <v>216</v>
      </c>
      <c r="D8748" s="13" t="s">
        <v>2460</v>
      </c>
      <c r="E8748" s="14" t="s">
        <v>21128</v>
      </c>
      <c r="F8748" s="14" t="s">
        <v>2460</v>
      </c>
      <c r="G8748" s="14" t="s">
        <v>21001</v>
      </c>
      <c r="H8748" s="14">
        <v>-96.418000000000006</v>
      </c>
      <c r="I8748" s="14">
        <v>42.5212</v>
      </c>
      <c r="J8748" s="14" t="s">
        <v>2464</v>
      </c>
      <c r="K8748" s="14" t="str">
        <f>_xlfn.TEXTBEFORE(Table2[[#This Row],[Cuisines]],",",,,,Table2[[#This Row],[Cuisines]])</f>
        <v>American</v>
      </c>
      <c r="L8748" s="14" t="s">
        <v>695</v>
      </c>
      <c r="M8748" s="14" t="s">
        <v>27</v>
      </c>
      <c r="N8748" s="14" t="s">
        <v>27</v>
      </c>
      <c r="O8748" s="14" t="s">
        <v>27</v>
      </c>
      <c r="P8748" s="14" t="s">
        <v>27</v>
      </c>
      <c r="Q8748" s="15">
        <v>3</v>
      </c>
      <c r="R8748" s="14">
        <v>146</v>
      </c>
      <c r="S8748" s="14">
        <v>40</v>
      </c>
      <c r="T8748" s="57">
        <f>Table2[[#This Row],[Average_Cost_for_two]]*_xlfn.XLOOKUP(Table2[[#This Row],[Country]],'country &amp; dollar value'!B:B,'country &amp; dollar value'!D:D)</f>
        <v>3340.4</v>
      </c>
      <c r="U8748" s="14" t="str" cm="1">
        <f t="array" ref="U8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8" s="14">
        <v>3.7</v>
      </c>
      <c r="W8748" s="14" t="str" cm="1">
        <f t="array" ref="W8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8" s="16" t="s">
        <v>3881</v>
      </c>
      <c r="Y8748" s="16" t="str">
        <f>LEFT('Used Data'!$X8748,4)</f>
        <v>2017</v>
      </c>
      <c r="Z8748" s="14" t="str">
        <f>_xlfn.XLOOKUP(C8748,'country &amp; dollar value'!A:A,'country &amp; dollar value'!B:B)</f>
        <v>United States of America</v>
      </c>
    </row>
    <row r="8749" spans="1:26" ht="14.25" customHeight="1" x14ac:dyDescent="0.5">
      <c r="A8749" s="18">
        <v>17093135</v>
      </c>
      <c r="B8749" s="17" t="s">
        <v>21129</v>
      </c>
      <c r="C8749" s="18">
        <v>216</v>
      </c>
      <c r="D8749" s="17" t="s">
        <v>2470</v>
      </c>
      <c r="E8749" s="18" t="s">
        <v>21130</v>
      </c>
      <c r="F8749" s="18" t="s">
        <v>21131</v>
      </c>
      <c r="G8749" s="18" t="s">
        <v>21132</v>
      </c>
      <c r="H8749" s="18">
        <v>-82.820856000000006</v>
      </c>
      <c r="I8749" s="18">
        <v>27.816085999999999</v>
      </c>
      <c r="J8749" s="18" t="s">
        <v>21133</v>
      </c>
      <c r="K8749" s="14" t="str">
        <f>_xlfn.TEXTBEFORE(Table2[[#This Row],[Cuisines]],",",,,,Table2[[#This Row],[Cuisines]])</f>
        <v>Sandwich</v>
      </c>
      <c r="L8749" s="18" t="s">
        <v>695</v>
      </c>
      <c r="M8749" s="18" t="s">
        <v>27</v>
      </c>
      <c r="N8749" s="18" t="s">
        <v>27</v>
      </c>
      <c r="O8749" s="18" t="s">
        <v>27</v>
      </c>
      <c r="P8749" s="18" t="s">
        <v>27</v>
      </c>
      <c r="Q8749" s="19">
        <v>3</v>
      </c>
      <c r="R8749" s="18">
        <v>844</v>
      </c>
      <c r="S8749" s="18">
        <v>40</v>
      </c>
      <c r="T8749" s="58">
        <f>Table2[[#This Row],[Average_Cost_for_two]]*_xlfn.XLOOKUP(Table2[[#This Row],[Country]],'country &amp; dollar value'!B:B,'country &amp; dollar value'!D:D)</f>
        <v>3340.4</v>
      </c>
      <c r="U8749" s="18" t="str" cm="1">
        <f t="array" ref="U8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9" s="18">
        <v>4.5</v>
      </c>
      <c r="W8749" s="14" t="str" cm="1">
        <f t="array" ref="W8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9" s="20" t="s">
        <v>328</v>
      </c>
      <c r="Y8749" s="20" t="str">
        <f>LEFT('Used Data'!$X8749,4)</f>
        <v>2014</v>
      </c>
      <c r="Z8749" s="18" t="str">
        <f>_xlfn.XLOOKUP(C8749,'country &amp; dollar value'!A:A,'country &amp; dollar value'!B:B)</f>
        <v>United States of America</v>
      </c>
    </row>
    <row r="8750" spans="1:26" ht="14.25" customHeight="1" x14ac:dyDescent="0.5">
      <c r="A8750" s="14">
        <v>17095979</v>
      </c>
      <c r="B8750" s="13" t="s">
        <v>21134</v>
      </c>
      <c r="C8750" s="14">
        <v>216</v>
      </c>
      <c r="D8750" s="13" t="s">
        <v>2470</v>
      </c>
      <c r="E8750" s="14" t="s">
        <v>21135</v>
      </c>
      <c r="F8750" s="14" t="s">
        <v>21136</v>
      </c>
      <c r="G8750" s="14" t="s">
        <v>21137</v>
      </c>
      <c r="H8750" s="14">
        <v>-82.638842999999994</v>
      </c>
      <c r="I8750" s="14">
        <v>27.816848</v>
      </c>
      <c r="J8750" s="14" t="s">
        <v>21138</v>
      </c>
      <c r="K8750" s="14" t="str">
        <f>_xlfn.TEXTBEFORE(Table2[[#This Row],[Cuisines]],",",,,,Table2[[#This Row],[Cuisines]])</f>
        <v>Breakfast</v>
      </c>
      <c r="L8750" s="14" t="s">
        <v>695</v>
      </c>
      <c r="M8750" s="14" t="s">
        <v>27</v>
      </c>
      <c r="N8750" s="14" t="s">
        <v>27</v>
      </c>
      <c r="O8750" s="14" t="s">
        <v>27</v>
      </c>
      <c r="P8750" s="14" t="s">
        <v>27</v>
      </c>
      <c r="Q8750" s="15">
        <v>3</v>
      </c>
      <c r="R8750" s="14">
        <v>1203</v>
      </c>
      <c r="S8750" s="14">
        <v>40</v>
      </c>
      <c r="T8750" s="57">
        <f>Table2[[#This Row],[Average_Cost_for_two]]*_xlfn.XLOOKUP(Table2[[#This Row],[Country]],'country &amp; dollar value'!B:B,'country &amp; dollar value'!D:D)</f>
        <v>3340.4</v>
      </c>
      <c r="U8750" s="14" t="str" cm="1">
        <f t="array" ref="U8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0" s="14">
        <v>4.5</v>
      </c>
      <c r="W8750" s="14" t="str" cm="1">
        <f t="array" ref="W8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0" s="16" t="s">
        <v>3059</v>
      </c>
      <c r="Y8750" s="16" t="str">
        <f>LEFT('Used Data'!$X8750,4)</f>
        <v>2017</v>
      </c>
      <c r="Z8750" s="14" t="str">
        <f>_xlfn.XLOOKUP(C8750,'country &amp; dollar value'!A:A,'country &amp; dollar value'!B:B)</f>
        <v>United States of America</v>
      </c>
    </row>
    <row r="8751" spans="1:26" ht="14.25" customHeight="1" x14ac:dyDescent="0.5">
      <c r="A8751" s="18">
        <v>17093124</v>
      </c>
      <c r="B8751" s="17" t="s">
        <v>21139</v>
      </c>
      <c r="C8751" s="18">
        <v>216</v>
      </c>
      <c r="D8751" s="17" t="s">
        <v>2470</v>
      </c>
      <c r="E8751" s="18" t="s">
        <v>21140</v>
      </c>
      <c r="F8751" s="18" t="s">
        <v>21141</v>
      </c>
      <c r="G8751" s="18" t="s">
        <v>21142</v>
      </c>
      <c r="H8751" s="18">
        <v>-82.435149899999999</v>
      </c>
      <c r="I8751" s="18">
        <v>27.959883999999999</v>
      </c>
      <c r="J8751" s="18" t="s">
        <v>21143</v>
      </c>
      <c r="K8751" s="14" t="str">
        <f>_xlfn.TEXTBEFORE(Table2[[#This Row],[Cuisines]],",",,,,Table2[[#This Row],[Cuisines]])</f>
        <v>Cuban</v>
      </c>
      <c r="L8751" s="18" t="s">
        <v>695</v>
      </c>
      <c r="M8751" s="18" t="s">
        <v>27</v>
      </c>
      <c r="N8751" s="18" t="s">
        <v>27</v>
      </c>
      <c r="O8751" s="18" t="s">
        <v>27</v>
      </c>
      <c r="P8751" s="18" t="s">
        <v>27</v>
      </c>
      <c r="Q8751" s="19">
        <v>3</v>
      </c>
      <c r="R8751" s="18">
        <v>1746</v>
      </c>
      <c r="S8751" s="18">
        <v>40</v>
      </c>
      <c r="T8751" s="58">
        <f>Table2[[#This Row],[Average_Cost_for_two]]*_xlfn.XLOOKUP(Table2[[#This Row],[Country]],'country &amp; dollar value'!B:B,'country &amp; dollar value'!D:D)</f>
        <v>3340.4</v>
      </c>
      <c r="U8751" s="18" t="str" cm="1">
        <f t="array" ref="U8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1" s="18">
        <v>4.4000000000000004</v>
      </c>
      <c r="W8751" s="14" t="str" cm="1">
        <f t="array" ref="W8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1" s="20" t="s">
        <v>6608</v>
      </c>
      <c r="Y8751" s="20" t="str">
        <f>LEFT('Used Data'!$X8751,4)</f>
        <v>2012</v>
      </c>
      <c r="Z8751" s="18" t="str">
        <f>_xlfn.XLOOKUP(C8751,'country &amp; dollar value'!A:A,'country &amp; dollar value'!B:B)</f>
        <v>United States of America</v>
      </c>
    </row>
    <row r="8752" spans="1:26" ht="14.25" customHeight="1" x14ac:dyDescent="0.5">
      <c r="A8752" s="14">
        <v>17678055</v>
      </c>
      <c r="B8752" s="13" t="s">
        <v>21144</v>
      </c>
      <c r="C8752" s="14">
        <v>216</v>
      </c>
      <c r="D8752" s="13" t="s">
        <v>2480</v>
      </c>
      <c r="E8752" s="14" t="s">
        <v>21145</v>
      </c>
      <c r="F8752" s="14" t="s">
        <v>2480</v>
      </c>
      <c r="G8752" s="14" t="s">
        <v>2482</v>
      </c>
      <c r="H8752" s="14">
        <v>-83.2851</v>
      </c>
      <c r="I8752" s="14">
        <v>30.843299999999999</v>
      </c>
      <c r="J8752" s="14" t="s">
        <v>21146</v>
      </c>
      <c r="K8752" s="14" t="str">
        <f>_xlfn.TEXTBEFORE(Table2[[#This Row],[Cuisines]],",",,,,Table2[[#This Row],[Cuisines]])</f>
        <v>Greek</v>
      </c>
      <c r="L8752" s="14" t="s">
        <v>695</v>
      </c>
      <c r="M8752" s="14" t="s">
        <v>27</v>
      </c>
      <c r="N8752" s="14" t="s">
        <v>27</v>
      </c>
      <c r="O8752" s="14" t="s">
        <v>27</v>
      </c>
      <c r="P8752" s="14" t="s">
        <v>27</v>
      </c>
      <c r="Q8752" s="15">
        <v>3</v>
      </c>
      <c r="R8752" s="14">
        <v>221</v>
      </c>
      <c r="S8752" s="14">
        <v>40</v>
      </c>
      <c r="T8752" s="57">
        <f>Table2[[#This Row],[Average_Cost_for_two]]*_xlfn.XLOOKUP(Table2[[#This Row],[Country]],'country &amp; dollar value'!B:B,'country &amp; dollar value'!D:D)</f>
        <v>3340.4</v>
      </c>
      <c r="U8752" s="14" t="str" cm="1">
        <f t="array" ref="U8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2" s="14">
        <v>3.8</v>
      </c>
      <c r="W8752" s="14" t="str" cm="1">
        <f t="array" ref="W8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2" s="16" t="s">
        <v>356</v>
      </c>
      <c r="Y8752" s="16" t="str">
        <f>LEFT('Used Data'!$X8752,4)</f>
        <v>2014</v>
      </c>
      <c r="Z8752" s="14" t="str">
        <f>_xlfn.XLOOKUP(C8752,'country &amp; dollar value'!A:A,'country &amp; dollar value'!B:B)</f>
        <v>United States of America</v>
      </c>
    </row>
    <row r="8753" spans="1:26" ht="14.25" customHeight="1" x14ac:dyDescent="0.5">
      <c r="A8753" s="18">
        <v>17295109</v>
      </c>
      <c r="B8753" s="17" t="s">
        <v>21147</v>
      </c>
      <c r="C8753" s="18">
        <v>216</v>
      </c>
      <c r="D8753" s="17" t="s">
        <v>20828</v>
      </c>
      <c r="E8753" s="18" t="s">
        <v>21148</v>
      </c>
      <c r="F8753" s="18" t="s">
        <v>20828</v>
      </c>
      <c r="G8753" s="18" t="s">
        <v>20949</v>
      </c>
      <c r="H8753" s="18">
        <v>-81.974943999999994</v>
      </c>
      <c r="I8753" s="18">
        <v>33.478231000000001</v>
      </c>
      <c r="J8753" s="18" t="s">
        <v>1493</v>
      </c>
      <c r="K8753" s="14" t="str">
        <f>_xlfn.TEXTBEFORE(Table2[[#This Row],[Cuisines]],",",,,,Table2[[#This Row],[Cuisines]])</f>
        <v>American</v>
      </c>
      <c r="L8753" s="18" t="s">
        <v>695</v>
      </c>
      <c r="M8753" s="18" t="s">
        <v>27</v>
      </c>
      <c r="N8753" s="18" t="s">
        <v>27</v>
      </c>
      <c r="O8753" s="18" t="s">
        <v>27</v>
      </c>
      <c r="P8753" s="18" t="s">
        <v>27</v>
      </c>
      <c r="Q8753" s="19">
        <v>3</v>
      </c>
      <c r="R8753" s="18">
        <v>368</v>
      </c>
      <c r="S8753" s="18">
        <v>40</v>
      </c>
      <c r="T8753" s="58">
        <f>Table2[[#This Row],[Average_Cost_for_two]]*_xlfn.XLOOKUP(Table2[[#This Row],[Country]],'country &amp; dollar value'!B:B,'country &amp; dollar value'!D:D)</f>
        <v>3340.4</v>
      </c>
      <c r="U8753" s="18" t="str" cm="1">
        <f t="array" ref="U8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3" s="18">
        <v>4.3</v>
      </c>
      <c r="W8753" s="14" t="str" cm="1">
        <f t="array" ref="W8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3" s="20" t="s">
        <v>21149</v>
      </c>
      <c r="Y8753" s="20" t="str">
        <f>LEFT('Used Data'!$X8753,4)</f>
        <v>2012</v>
      </c>
      <c r="Z8753" s="18" t="str">
        <f>_xlfn.XLOOKUP(C8753,'country &amp; dollar value'!A:A,'country &amp; dollar value'!B:B)</f>
        <v>United States of America</v>
      </c>
    </row>
    <row r="8754" spans="1:26" ht="14.25" customHeight="1" x14ac:dyDescent="0.5">
      <c r="A8754" s="14">
        <v>17304533</v>
      </c>
      <c r="B8754" s="13" t="s">
        <v>21150</v>
      </c>
      <c r="C8754" s="14">
        <v>216</v>
      </c>
      <c r="D8754" s="13" t="s">
        <v>2495</v>
      </c>
      <c r="E8754" s="14" t="s">
        <v>21151</v>
      </c>
      <c r="F8754" s="14" t="s">
        <v>21152</v>
      </c>
      <c r="G8754" s="14" t="s">
        <v>21153</v>
      </c>
      <c r="H8754" s="14">
        <v>-116.5629</v>
      </c>
      <c r="I8754" s="14">
        <v>43.5777</v>
      </c>
      <c r="J8754" s="14" t="s">
        <v>1493</v>
      </c>
      <c r="K8754" s="14" t="str">
        <f>_xlfn.TEXTBEFORE(Table2[[#This Row],[Cuisines]],",",,,,Table2[[#This Row],[Cuisines]])</f>
        <v>American</v>
      </c>
      <c r="L8754" s="14" t="s">
        <v>695</v>
      </c>
      <c r="M8754" s="14" t="s">
        <v>27</v>
      </c>
      <c r="N8754" s="14" t="s">
        <v>27</v>
      </c>
      <c r="O8754" s="14" t="s">
        <v>27</v>
      </c>
      <c r="P8754" s="14" t="s">
        <v>27</v>
      </c>
      <c r="Q8754" s="15">
        <v>3</v>
      </c>
      <c r="R8754" s="14">
        <v>487</v>
      </c>
      <c r="S8754" s="14">
        <v>40</v>
      </c>
      <c r="T8754" s="57">
        <f>Table2[[#This Row],[Average_Cost_for_two]]*_xlfn.XLOOKUP(Table2[[#This Row],[Country]],'country &amp; dollar value'!B:B,'country &amp; dollar value'!D:D)</f>
        <v>3340.4</v>
      </c>
      <c r="U8754" s="14" t="str" cm="1">
        <f t="array" ref="U8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4" s="14">
        <v>4.4000000000000004</v>
      </c>
      <c r="W8754" s="14" t="str" cm="1">
        <f t="array" ref="W8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4" s="16" t="s">
        <v>9823</v>
      </c>
      <c r="Y8754" s="16" t="str">
        <f>LEFT('Used Data'!$X8754,4)</f>
        <v>2010</v>
      </c>
      <c r="Z8754" s="14" t="str">
        <f>_xlfn.XLOOKUP(C8754,'country &amp; dollar value'!A:A,'country &amp; dollar value'!B:B)</f>
        <v>United States of America</v>
      </c>
    </row>
    <row r="8755" spans="1:26" ht="14.25" customHeight="1" x14ac:dyDescent="0.5">
      <c r="A8755" s="18">
        <v>17616025</v>
      </c>
      <c r="B8755" s="17" t="s">
        <v>21154</v>
      </c>
      <c r="C8755" s="18">
        <v>216</v>
      </c>
      <c r="D8755" s="17" t="s">
        <v>2449</v>
      </c>
      <c r="E8755" s="18" t="s">
        <v>21155</v>
      </c>
      <c r="F8755" s="18" t="s">
        <v>2449</v>
      </c>
      <c r="G8755" s="18" t="s">
        <v>2451</v>
      </c>
      <c r="H8755" s="18">
        <v>-81.084400000000002</v>
      </c>
      <c r="I8755" s="18">
        <v>32.078200000000002</v>
      </c>
      <c r="J8755" s="18" t="s">
        <v>2464</v>
      </c>
      <c r="K8755" s="14" t="str">
        <f>_xlfn.TEXTBEFORE(Table2[[#This Row],[Cuisines]],",",,,,Table2[[#This Row],[Cuisines]])</f>
        <v>American</v>
      </c>
      <c r="L8755" s="18" t="s">
        <v>695</v>
      </c>
      <c r="M8755" s="18" t="s">
        <v>27</v>
      </c>
      <c r="N8755" s="18" t="s">
        <v>27</v>
      </c>
      <c r="O8755" s="18" t="s">
        <v>27</v>
      </c>
      <c r="P8755" s="18" t="s">
        <v>27</v>
      </c>
      <c r="Q8755" s="19">
        <v>3</v>
      </c>
      <c r="R8755" s="18">
        <v>566</v>
      </c>
      <c r="S8755" s="18">
        <v>40</v>
      </c>
      <c r="T8755" s="58">
        <f>Table2[[#This Row],[Average_Cost_for_two]]*_xlfn.XLOOKUP(Table2[[#This Row],[Country]],'country &amp; dollar value'!B:B,'country &amp; dollar value'!D:D)</f>
        <v>3340.4</v>
      </c>
      <c r="U8755" s="18" t="str" cm="1">
        <f t="array" ref="U8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5" s="18">
        <v>3.8</v>
      </c>
      <c r="W8755" s="14" t="str" cm="1">
        <f t="array" ref="W8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5" s="20" t="s">
        <v>8265</v>
      </c>
      <c r="Y8755" s="20" t="str">
        <f>LEFT('Used Data'!$X8755,4)</f>
        <v>2011</v>
      </c>
      <c r="Z8755" s="18" t="str">
        <f>_xlfn.XLOOKUP(C8755,'country &amp; dollar value'!A:A,'country &amp; dollar value'!B:B)</f>
        <v>United States of America</v>
      </c>
    </row>
    <row r="8756" spans="1:26" ht="14.25" customHeight="1" x14ac:dyDescent="0.5">
      <c r="A8756" s="14">
        <v>17102241</v>
      </c>
      <c r="B8756" s="13" t="s">
        <v>21156</v>
      </c>
      <c r="C8756" s="14">
        <v>216</v>
      </c>
      <c r="D8756" s="13" t="s">
        <v>2470</v>
      </c>
      <c r="E8756" s="14" t="s">
        <v>21157</v>
      </c>
      <c r="F8756" s="14" t="s">
        <v>2472</v>
      </c>
      <c r="G8756" s="14" t="s">
        <v>2473</v>
      </c>
      <c r="H8756" s="14">
        <v>-82.468869999999995</v>
      </c>
      <c r="I8756" s="14">
        <v>27.941942000000001</v>
      </c>
      <c r="J8756" s="14" t="s">
        <v>21158</v>
      </c>
      <c r="K8756" s="14" t="str">
        <f>_xlfn.TEXTBEFORE(Table2[[#This Row],[Cuisines]],",",,,,Table2[[#This Row],[Cuisines]])</f>
        <v>Breakfast</v>
      </c>
      <c r="L8756" s="14" t="s">
        <v>695</v>
      </c>
      <c r="M8756" s="14" t="s">
        <v>27</v>
      </c>
      <c r="N8756" s="14" t="s">
        <v>27</v>
      </c>
      <c r="O8756" s="14" t="s">
        <v>27</v>
      </c>
      <c r="P8756" s="14" t="s">
        <v>27</v>
      </c>
      <c r="Q8756" s="15">
        <v>3</v>
      </c>
      <c r="R8756" s="14">
        <v>665</v>
      </c>
      <c r="S8756" s="14">
        <v>40</v>
      </c>
      <c r="T8756" s="57">
        <f>Table2[[#This Row],[Average_Cost_for_two]]*_xlfn.XLOOKUP(Table2[[#This Row],[Country]],'country &amp; dollar value'!B:B,'country &amp; dollar value'!D:D)</f>
        <v>3340.4</v>
      </c>
      <c r="U8756" s="14" t="str" cm="1">
        <f t="array" ref="U8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6" s="14">
        <v>3.9</v>
      </c>
      <c r="W8756" s="14" t="str" cm="1">
        <f t="array" ref="W8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6" s="16" t="s">
        <v>9009</v>
      </c>
      <c r="Y8756" s="16" t="str">
        <f>LEFT('Used Data'!$X8756,4)</f>
        <v>2013</v>
      </c>
      <c r="Z8756" s="14" t="str">
        <f>_xlfn.XLOOKUP(C8756,'country &amp; dollar value'!A:A,'country &amp; dollar value'!B:B)</f>
        <v>United States of America</v>
      </c>
    </row>
    <row r="8757" spans="1:26" ht="14.25" customHeight="1" x14ac:dyDescent="0.5">
      <c r="A8757" s="18">
        <v>17678291</v>
      </c>
      <c r="B8757" s="17" t="s">
        <v>21159</v>
      </c>
      <c r="C8757" s="18">
        <v>216</v>
      </c>
      <c r="D8757" s="17" t="s">
        <v>2480</v>
      </c>
      <c r="E8757" s="18" t="s">
        <v>21160</v>
      </c>
      <c r="F8757" s="18" t="s">
        <v>2480</v>
      </c>
      <c r="G8757" s="18" t="s">
        <v>2482</v>
      </c>
      <c r="H8757" s="18">
        <v>-83.279600000000002</v>
      </c>
      <c r="I8757" s="18">
        <v>30.831600000000002</v>
      </c>
      <c r="J8757" s="18" t="s">
        <v>21063</v>
      </c>
      <c r="K8757" s="14" t="str">
        <f>_xlfn.TEXTBEFORE(Table2[[#This Row],[Cuisines]],",",,,,Table2[[#This Row],[Cuisines]])</f>
        <v>Southern</v>
      </c>
      <c r="L8757" s="18" t="s">
        <v>695</v>
      </c>
      <c r="M8757" s="18" t="s">
        <v>27</v>
      </c>
      <c r="N8757" s="18" t="s">
        <v>27</v>
      </c>
      <c r="O8757" s="18" t="s">
        <v>27</v>
      </c>
      <c r="P8757" s="18" t="s">
        <v>27</v>
      </c>
      <c r="Q8757" s="19">
        <v>3</v>
      </c>
      <c r="R8757" s="18">
        <v>225</v>
      </c>
      <c r="S8757" s="18">
        <v>40</v>
      </c>
      <c r="T8757" s="58">
        <f>Table2[[#This Row],[Average_Cost_for_two]]*_xlfn.XLOOKUP(Table2[[#This Row],[Country]],'country &amp; dollar value'!B:B,'country &amp; dollar value'!D:D)</f>
        <v>3340.4</v>
      </c>
      <c r="U8757" s="18" t="str" cm="1">
        <f t="array" ref="U8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7" s="18">
        <v>3.8</v>
      </c>
      <c r="W8757" s="14" t="str" cm="1">
        <f t="array" ref="W8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7" s="20" t="s">
        <v>9823</v>
      </c>
      <c r="Y8757" s="20" t="str">
        <f>LEFT('Used Data'!$X8757,4)</f>
        <v>2010</v>
      </c>
      <c r="Z8757" s="18" t="str">
        <f>_xlfn.XLOOKUP(C8757,'country &amp; dollar value'!A:A,'country &amp; dollar value'!B:B)</f>
        <v>United States of America</v>
      </c>
    </row>
    <row r="8758" spans="1:26" ht="14.25" customHeight="1" x14ac:dyDescent="0.5">
      <c r="A8758" s="14">
        <v>17696918</v>
      </c>
      <c r="B8758" s="13" t="s">
        <v>21161</v>
      </c>
      <c r="C8758" s="14">
        <v>216</v>
      </c>
      <c r="D8758" s="13" t="s">
        <v>21162</v>
      </c>
      <c r="E8758" s="14" t="s">
        <v>21163</v>
      </c>
      <c r="F8758" s="14" t="s">
        <v>21164</v>
      </c>
      <c r="G8758" s="14" t="s">
        <v>21165</v>
      </c>
      <c r="H8758" s="14">
        <v>-92.445300000000003</v>
      </c>
      <c r="I8758" s="14">
        <v>42.5366</v>
      </c>
      <c r="J8758" s="14" t="s">
        <v>21166</v>
      </c>
      <c r="K8758" s="14" t="str">
        <f>_xlfn.TEXTBEFORE(Table2[[#This Row],[Cuisines]],",",,,,Table2[[#This Row],[Cuisines]])</f>
        <v>American</v>
      </c>
      <c r="L8758" s="14" t="s">
        <v>695</v>
      </c>
      <c r="M8758" s="14" t="s">
        <v>27</v>
      </c>
      <c r="N8758" s="14" t="s">
        <v>27</v>
      </c>
      <c r="O8758" s="14" t="s">
        <v>27</v>
      </c>
      <c r="P8758" s="14" t="s">
        <v>27</v>
      </c>
      <c r="Q8758" s="15">
        <v>3</v>
      </c>
      <c r="R8758" s="14">
        <v>89</v>
      </c>
      <c r="S8758" s="14">
        <v>40</v>
      </c>
      <c r="T8758" s="57">
        <f>Table2[[#This Row],[Average_Cost_for_two]]*_xlfn.XLOOKUP(Table2[[#This Row],[Country]],'country &amp; dollar value'!B:B,'country &amp; dollar value'!D:D)</f>
        <v>3340.4</v>
      </c>
      <c r="U8758" s="14" t="str" cm="1">
        <f t="array" ref="U8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8" s="14">
        <v>3.6</v>
      </c>
      <c r="W8758" s="14" t="str" cm="1">
        <f t="array" ref="W8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8" s="16" t="s">
        <v>2736</v>
      </c>
      <c r="Y8758" s="16" t="str">
        <f>LEFT('Used Data'!$X8758,4)</f>
        <v>2013</v>
      </c>
      <c r="Z8758" s="14" t="str">
        <f>_xlfn.XLOOKUP(C8758,'country &amp; dollar value'!A:A,'country &amp; dollar value'!B:B)</f>
        <v>United States of America</v>
      </c>
    </row>
    <row r="8759" spans="1:26" ht="14.25" customHeight="1" x14ac:dyDescent="0.5">
      <c r="A8759" s="18">
        <v>17284197</v>
      </c>
      <c r="B8759" s="17" t="s">
        <v>21167</v>
      </c>
      <c r="C8759" s="18">
        <v>216</v>
      </c>
      <c r="D8759" s="17" t="s">
        <v>2552</v>
      </c>
      <c r="E8759" s="18" t="s">
        <v>21168</v>
      </c>
      <c r="F8759" s="18" t="s">
        <v>2552</v>
      </c>
      <c r="G8759" s="18" t="s">
        <v>2554</v>
      </c>
      <c r="H8759" s="18">
        <v>-84.216399999999993</v>
      </c>
      <c r="I8759" s="18">
        <v>31.613700000000001</v>
      </c>
      <c r="J8759" s="18" t="s">
        <v>2483</v>
      </c>
      <c r="K8759" s="14" t="str">
        <f>_xlfn.TEXTBEFORE(Table2[[#This Row],[Cuisines]],",",,,,Table2[[#This Row],[Cuisines]])</f>
        <v>Japanese</v>
      </c>
      <c r="L8759" s="18" t="s">
        <v>695</v>
      </c>
      <c r="M8759" s="18" t="s">
        <v>27</v>
      </c>
      <c r="N8759" s="18" t="s">
        <v>27</v>
      </c>
      <c r="O8759" s="18" t="s">
        <v>27</v>
      </c>
      <c r="P8759" s="18" t="s">
        <v>27</v>
      </c>
      <c r="Q8759" s="19">
        <v>3</v>
      </c>
      <c r="R8759" s="18">
        <v>115</v>
      </c>
      <c r="S8759" s="18">
        <v>40</v>
      </c>
      <c r="T8759" s="58">
        <f>Table2[[#This Row],[Average_Cost_for_two]]*_xlfn.XLOOKUP(Table2[[#This Row],[Country]],'country &amp; dollar value'!B:B,'country &amp; dollar value'!D:D)</f>
        <v>3340.4</v>
      </c>
      <c r="U8759" s="18" t="str" cm="1">
        <f t="array" ref="U8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9" s="18">
        <v>3.6</v>
      </c>
      <c r="W8759" s="14" t="str" cm="1">
        <f t="array" ref="W8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9" s="20" t="s">
        <v>9930</v>
      </c>
      <c r="Y8759" s="20" t="str">
        <f>LEFT('Used Data'!$X8759,4)</f>
        <v>2012</v>
      </c>
      <c r="Z8759" s="18" t="str">
        <f>_xlfn.XLOOKUP(C8759,'country &amp; dollar value'!A:A,'country &amp; dollar value'!B:B)</f>
        <v>United States of America</v>
      </c>
    </row>
    <row r="8760" spans="1:26" ht="14.25" customHeight="1" x14ac:dyDescent="0.5">
      <c r="A8760" s="14">
        <v>17284390</v>
      </c>
      <c r="B8760" s="13" t="s">
        <v>21169</v>
      </c>
      <c r="C8760" s="14">
        <v>216</v>
      </c>
      <c r="D8760" s="13" t="s">
        <v>2552</v>
      </c>
      <c r="E8760" s="14" t="s">
        <v>21170</v>
      </c>
      <c r="F8760" s="14" t="s">
        <v>2552</v>
      </c>
      <c r="G8760" s="14" t="s">
        <v>2554</v>
      </c>
      <c r="H8760" s="14">
        <v>-84.205025000000006</v>
      </c>
      <c r="I8760" s="14">
        <v>31.605882000000001</v>
      </c>
      <c r="J8760" s="14" t="s">
        <v>21171</v>
      </c>
      <c r="K8760" s="14" t="str">
        <f>_xlfn.TEXTBEFORE(Table2[[#This Row],[Cuisines]],",",,,,Table2[[#This Row],[Cuisines]])</f>
        <v>Seafood</v>
      </c>
      <c r="L8760" s="14" t="s">
        <v>695</v>
      </c>
      <c r="M8760" s="14" t="s">
        <v>27</v>
      </c>
      <c r="N8760" s="14" t="s">
        <v>27</v>
      </c>
      <c r="O8760" s="14" t="s">
        <v>27</v>
      </c>
      <c r="P8760" s="14" t="s">
        <v>27</v>
      </c>
      <c r="Q8760" s="15">
        <v>3</v>
      </c>
      <c r="R8760" s="14">
        <v>250</v>
      </c>
      <c r="S8760" s="14">
        <v>40</v>
      </c>
      <c r="T8760" s="57">
        <f>Table2[[#This Row],[Average_Cost_for_two]]*_xlfn.XLOOKUP(Table2[[#This Row],[Country]],'country &amp; dollar value'!B:B,'country &amp; dollar value'!D:D)</f>
        <v>3340.4</v>
      </c>
      <c r="U8760" s="14" t="str" cm="1">
        <f t="array" ref="U8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0" s="14">
        <v>3.8</v>
      </c>
      <c r="W8760" s="14" t="str" cm="1">
        <f t="array" ref="W8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0" s="16" t="s">
        <v>21172</v>
      </c>
      <c r="Y8760" s="16" t="str">
        <f>LEFT('Used Data'!$X8760,4)</f>
        <v>2013</v>
      </c>
      <c r="Z8760" s="14" t="str">
        <f>_xlfn.XLOOKUP(C8760,'country &amp; dollar value'!A:A,'country &amp; dollar value'!B:B)</f>
        <v>United States of America</v>
      </c>
    </row>
    <row r="8761" spans="1:26" ht="14.25" customHeight="1" x14ac:dyDescent="0.5">
      <c r="A8761" s="18">
        <v>17295033</v>
      </c>
      <c r="B8761" s="17" t="s">
        <v>21173</v>
      </c>
      <c r="C8761" s="18">
        <v>216</v>
      </c>
      <c r="D8761" s="17" t="s">
        <v>20828</v>
      </c>
      <c r="E8761" s="18" t="s">
        <v>21174</v>
      </c>
      <c r="F8761" s="18" t="s">
        <v>20828</v>
      </c>
      <c r="G8761" s="18" t="s">
        <v>20949</v>
      </c>
      <c r="H8761" s="18">
        <v>-82.080787999999998</v>
      </c>
      <c r="I8761" s="18">
        <v>33.467201000000003</v>
      </c>
      <c r="J8761" s="18" t="s">
        <v>2424</v>
      </c>
      <c r="K8761" s="14" t="str">
        <f>_xlfn.TEXTBEFORE(Table2[[#This Row],[Cuisines]],",",,,,Table2[[#This Row],[Cuisines]])</f>
        <v>Steak</v>
      </c>
      <c r="L8761" s="18" t="s">
        <v>695</v>
      </c>
      <c r="M8761" s="18" t="s">
        <v>27</v>
      </c>
      <c r="N8761" s="18" t="s">
        <v>27</v>
      </c>
      <c r="O8761" s="18" t="s">
        <v>27</v>
      </c>
      <c r="P8761" s="18" t="s">
        <v>27</v>
      </c>
      <c r="Q8761" s="19">
        <v>3</v>
      </c>
      <c r="R8761" s="18">
        <v>360</v>
      </c>
      <c r="S8761" s="18">
        <v>40</v>
      </c>
      <c r="T8761" s="58">
        <f>Table2[[#This Row],[Average_Cost_for_two]]*_xlfn.XLOOKUP(Table2[[#This Row],[Country]],'country &amp; dollar value'!B:B,'country &amp; dollar value'!D:D)</f>
        <v>3340.4</v>
      </c>
      <c r="U8761" s="18" t="str" cm="1">
        <f t="array" ref="U8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1" s="18">
        <v>4</v>
      </c>
      <c r="W8761" s="14" t="str" cm="1">
        <f t="array" ref="W8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1" s="20" t="s">
        <v>11107</v>
      </c>
      <c r="Y8761" s="20" t="str">
        <f>LEFT('Used Data'!$X8761,4)</f>
        <v>2010</v>
      </c>
      <c r="Z8761" s="18" t="str">
        <f>_xlfn.XLOOKUP(C8761,'country &amp; dollar value'!A:A,'country &amp; dollar value'!B:B)</f>
        <v>United States of America</v>
      </c>
    </row>
    <row r="8762" spans="1:26" ht="14.25" customHeight="1" x14ac:dyDescent="0.5">
      <c r="A8762" s="14">
        <v>17580030</v>
      </c>
      <c r="B8762" s="13" t="s">
        <v>21175</v>
      </c>
      <c r="C8762" s="14">
        <v>216</v>
      </c>
      <c r="D8762" s="13" t="s">
        <v>20987</v>
      </c>
      <c r="E8762" s="14" t="s">
        <v>21176</v>
      </c>
      <c r="F8762" s="14" t="s">
        <v>20987</v>
      </c>
      <c r="G8762" s="14" t="s">
        <v>20989</v>
      </c>
      <c r="H8762" s="14">
        <v>-87.215305400000005</v>
      </c>
      <c r="I8762" s="14">
        <v>30.411878000000002</v>
      </c>
      <c r="J8762" s="14" t="s">
        <v>21177</v>
      </c>
      <c r="K8762" s="14" t="str">
        <f>_xlfn.TEXTBEFORE(Table2[[#This Row],[Cuisines]],",",,,,Table2[[#This Row],[Cuisines]])</f>
        <v>European</v>
      </c>
      <c r="L8762" s="14" t="s">
        <v>695</v>
      </c>
      <c r="M8762" s="14" t="s">
        <v>27</v>
      </c>
      <c r="N8762" s="14" t="s">
        <v>27</v>
      </c>
      <c r="O8762" s="14" t="s">
        <v>27</v>
      </c>
      <c r="P8762" s="14" t="s">
        <v>27</v>
      </c>
      <c r="Q8762" s="15">
        <v>3</v>
      </c>
      <c r="R8762" s="14">
        <v>900</v>
      </c>
      <c r="S8762" s="14">
        <v>40</v>
      </c>
      <c r="T8762" s="57">
        <f>Table2[[#This Row],[Average_Cost_for_two]]*_xlfn.XLOOKUP(Table2[[#This Row],[Country]],'country &amp; dollar value'!B:B,'country &amp; dollar value'!D:D)</f>
        <v>3340.4</v>
      </c>
      <c r="U8762" s="14" t="str" cm="1">
        <f t="array" ref="U8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2" s="14">
        <v>4.4000000000000004</v>
      </c>
      <c r="W8762" s="14" t="str" cm="1">
        <f t="array" ref="W8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2" s="16" t="s">
        <v>21178</v>
      </c>
      <c r="Y8762" s="16" t="str">
        <f>LEFT('Used Data'!$X8762,4)</f>
        <v>2013</v>
      </c>
      <c r="Z8762" s="14" t="str">
        <f>_xlfn.XLOOKUP(C8762,'country &amp; dollar value'!A:A,'country &amp; dollar value'!B:B)</f>
        <v>United States of America</v>
      </c>
    </row>
    <row r="8763" spans="1:26" ht="14.25" customHeight="1" x14ac:dyDescent="0.5">
      <c r="A8763" s="18">
        <v>17143336</v>
      </c>
      <c r="B8763" s="17" t="s">
        <v>21179</v>
      </c>
      <c r="C8763" s="18">
        <v>216</v>
      </c>
      <c r="D8763" s="17" t="s">
        <v>2521</v>
      </c>
      <c r="E8763" s="18" t="s">
        <v>21180</v>
      </c>
      <c r="F8763" s="18" t="s">
        <v>20853</v>
      </c>
      <c r="G8763" s="18" t="s">
        <v>20854</v>
      </c>
      <c r="H8763" s="18">
        <v>-156.45255599999999</v>
      </c>
      <c r="I8763" s="18">
        <v>20.733554000000002</v>
      </c>
      <c r="J8763" s="18" t="s">
        <v>21181</v>
      </c>
      <c r="K8763" s="14" t="str">
        <f>_xlfn.TEXTBEFORE(Table2[[#This Row],[Cuisines]],",",,,,Table2[[#This Row],[Cuisines]])</f>
        <v>Japanese</v>
      </c>
      <c r="L8763" s="18" t="s">
        <v>695</v>
      </c>
      <c r="M8763" s="18" t="s">
        <v>27</v>
      </c>
      <c r="N8763" s="18" t="s">
        <v>27</v>
      </c>
      <c r="O8763" s="18" t="s">
        <v>27</v>
      </c>
      <c r="P8763" s="18" t="s">
        <v>27</v>
      </c>
      <c r="Q8763" s="19">
        <v>3</v>
      </c>
      <c r="R8763" s="18">
        <v>807</v>
      </c>
      <c r="S8763" s="18">
        <v>40</v>
      </c>
      <c r="T8763" s="58">
        <f>Table2[[#This Row],[Average_Cost_for_two]]*_xlfn.XLOOKUP(Table2[[#This Row],[Country]],'country &amp; dollar value'!B:B,'country &amp; dollar value'!D:D)</f>
        <v>3340.4</v>
      </c>
      <c r="U8763" s="18" t="str" cm="1">
        <f t="array" ref="U8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3" s="18">
        <v>4.2</v>
      </c>
      <c r="W8763" s="14" t="str" cm="1">
        <f t="array" ref="W8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3" s="20" t="s">
        <v>2293</v>
      </c>
      <c r="Y8763" s="20" t="str">
        <f>LEFT('Used Data'!$X8763,4)</f>
        <v>2013</v>
      </c>
      <c r="Z8763" s="18" t="str">
        <f>_xlfn.XLOOKUP(C8763,'country &amp; dollar value'!A:A,'country &amp; dollar value'!B:B)</f>
        <v>United States of America</v>
      </c>
    </row>
    <row r="8764" spans="1:26" ht="14.25" customHeight="1" x14ac:dyDescent="0.5">
      <c r="A8764" s="14">
        <v>17678307</v>
      </c>
      <c r="B8764" s="13" t="s">
        <v>21182</v>
      </c>
      <c r="C8764" s="14">
        <v>216</v>
      </c>
      <c r="D8764" s="13" t="s">
        <v>2480</v>
      </c>
      <c r="E8764" s="14" t="s">
        <v>21183</v>
      </c>
      <c r="F8764" s="14" t="s">
        <v>2480</v>
      </c>
      <c r="G8764" s="14" t="s">
        <v>2482</v>
      </c>
      <c r="H8764" s="14">
        <v>-83.308573600000003</v>
      </c>
      <c r="I8764" s="14">
        <v>30.822354799999999</v>
      </c>
      <c r="J8764" s="14" t="s">
        <v>21184</v>
      </c>
      <c r="K8764" s="14" t="str">
        <f>_xlfn.TEXTBEFORE(Table2[[#This Row],[Cuisines]],",",,,,Table2[[#This Row],[Cuisines]])</f>
        <v>Fast Food</v>
      </c>
      <c r="L8764" s="14" t="s">
        <v>695</v>
      </c>
      <c r="M8764" s="14" t="s">
        <v>27</v>
      </c>
      <c r="N8764" s="14" t="s">
        <v>27</v>
      </c>
      <c r="O8764" s="14" t="s">
        <v>27</v>
      </c>
      <c r="P8764" s="14" t="s">
        <v>27</v>
      </c>
      <c r="Q8764" s="15">
        <v>3</v>
      </c>
      <c r="R8764" s="14">
        <v>137</v>
      </c>
      <c r="S8764" s="14">
        <v>40</v>
      </c>
      <c r="T8764" s="57">
        <f>Table2[[#This Row],[Average_Cost_for_two]]*_xlfn.XLOOKUP(Table2[[#This Row],[Country]],'country &amp; dollar value'!B:B,'country &amp; dollar value'!D:D)</f>
        <v>3340.4</v>
      </c>
      <c r="U8764" s="14" t="str" cm="1">
        <f t="array" ref="U8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4" s="14">
        <v>3.7</v>
      </c>
      <c r="W8764" s="14" t="str" cm="1">
        <f t="array" ref="W8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4" s="16" t="s">
        <v>21178</v>
      </c>
      <c r="Y8764" s="16" t="str">
        <f>LEFT('Used Data'!$X8764,4)</f>
        <v>2013</v>
      </c>
      <c r="Z8764" s="14" t="str">
        <f>_xlfn.XLOOKUP(C8764,'country &amp; dollar value'!A:A,'country &amp; dollar value'!B:B)</f>
        <v>United States of America</v>
      </c>
    </row>
    <row r="8765" spans="1:26" ht="14.25" customHeight="1" x14ac:dyDescent="0.5">
      <c r="A8765" s="18">
        <v>17316381</v>
      </c>
      <c r="B8765" s="17" t="s">
        <v>21185</v>
      </c>
      <c r="C8765" s="18">
        <v>216</v>
      </c>
      <c r="D8765" s="17" t="s">
        <v>20952</v>
      </c>
      <c r="E8765" s="18" t="s">
        <v>21186</v>
      </c>
      <c r="F8765" s="18" t="s">
        <v>20954</v>
      </c>
      <c r="G8765" s="18" t="s">
        <v>20955</v>
      </c>
      <c r="H8765" s="18">
        <v>-91.534099999999995</v>
      </c>
      <c r="I8765" s="18">
        <v>41.661000000000001</v>
      </c>
      <c r="J8765" s="18" t="s">
        <v>2549</v>
      </c>
      <c r="K8765" s="14" t="str">
        <f>_xlfn.TEXTBEFORE(Table2[[#This Row],[Cuisines]],",",,,,Table2[[#This Row],[Cuisines]])</f>
        <v>International</v>
      </c>
      <c r="L8765" s="18" t="s">
        <v>695</v>
      </c>
      <c r="M8765" s="18" t="s">
        <v>27</v>
      </c>
      <c r="N8765" s="18" t="s">
        <v>27</v>
      </c>
      <c r="O8765" s="18" t="s">
        <v>27</v>
      </c>
      <c r="P8765" s="18" t="s">
        <v>27</v>
      </c>
      <c r="Q8765" s="19">
        <v>3</v>
      </c>
      <c r="R8765" s="18">
        <v>428</v>
      </c>
      <c r="S8765" s="18">
        <v>40</v>
      </c>
      <c r="T8765" s="58">
        <f>Table2[[#This Row],[Average_Cost_for_two]]*_xlfn.XLOOKUP(Table2[[#This Row],[Country]],'country &amp; dollar value'!B:B,'country &amp; dollar value'!D:D)</f>
        <v>3340.4</v>
      </c>
      <c r="U8765" s="18" t="str" cm="1">
        <f t="array" ref="U8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5" s="18">
        <v>4.3</v>
      </c>
      <c r="W8765" s="14" t="str" cm="1">
        <f t="array" ref="W8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5" s="20" t="s">
        <v>3035</v>
      </c>
      <c r="Y8765" s="20" t="str">
        <f>LEFT('Used Data'!$X8765,4)</f>
        <v>2014</v>
      </c>
      <c r="Z8765" s="18" t="str">
        <f>_xlfn.XLOOKUP(C8765,'country &amp; dollar value'!A:A,'country &amp; dollar value'!B:B)</f>
        <v>United States of America</v>
      </c>
    </row>
    <row r="8766" spans="1:26" ht="14.25" customHeight="1" x14ac:dyDescent="0.5">
      <c r="A8766" s="14">
        <v>17501439</v>
      </c>
      <c r="B8766" s="13" t="s">
        <v>21187</v>
      </c>
      <c r="C8766" s="14">
        <v>216</v>
      </c>
      <c r="D8766" s="13" t="s">
        <v>2533</v>
      </c>
      <c r="E8766" s="14" t="s">
        <v>21188</v>
      </c>
      <c r="F8766" s="14" t="s">
        <v>2533</v>
      </c>
      <c r="G8766" s="14" t="s">
        <v>2535</v>
      </c>
      <c r="H8766" s="14">
        <v>-83.627978999999996</v>
      </c>
      <c r="I8766" s="14">
        <v>32.836410000000001</v>
      </c>
      <c r="J8766" s="10" t="s">
        <v>1493</v>
      </c>
      <c r="K8766" s="14" t="str">
        <f>_xlfn.TEXTBEFORE(Table2[[#This Row],[Cuisines]],",",,,,Table2[[#This Row],[Cuisines]])</f>
        <v>American</v>
      </c>
      <c r="L8766" s="14" t="s">
        <v>695</v>
      </c>
      <c r="M8766" s="14" t="s">
        <v>27</v>
      </c>
      <c r="N8766" s="14" t="s">
        <v>27</v>
      </c>
      <c r="O8766" s="14" t="s">
        <v>27</v>
      </c>
      <c r="P8766" s="14" t="s">
        <v>27</v>
      </c>
      <c r="Q8766" s="15">
        <v>3</v>
      </c>
      <c r="R8766" s="14">
        <v>102</v>
      </c>
      <c r="S8766" s="14">
        <v>40</v>
      </c>
      <c r="T8766" s="57">
        <f>Table2[[#This Row],[Average_Cost_for_two]]*_xlfn.XLOOKUP(Table2[[#This Row],[Country]],'country &amp; dollar value'!B:B,'country &amp; dollar value'!D:D)</f>
        <v>3340.4</v>
      </c>
      <c r="U8766" s="14" t="str" cm="1">
        <f t="array" ref="U8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6" s="14">
        <v>3.8</v>
      </c>
      <c r="W8766" s="14" t="str" cm="1">
        <f t="array" ref="W8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6" s="16" t="s">
        <v>2576</v>
      </c>
      <c r="Y8766" s="16" t="str">
        <f>LEFT('Used Data'!$X8766,4)</f>
        <v>2014</v>
      </c>
      <c r="Z8766" s="14" t="str">
        <f>_xlfn.XLOOKUP(C8766,'country &amp; dollar value'!A:A,'country &amp; dollar value'!B:B)</f>
        <v>United States of America</v>
      </c>
    </row>
    <row r="8767" spans="1:26" ht="14.25" customHeight="1" x14ac:dyDescent="0.5">
      <c r="A8767" s="18">
        <v>17061231</v>
      </c>
      <c r="B8767" s="17" t="s">
        <v>21189</v>
      </c>
      <c r="C8767" s="18">
        <v>216</v>
      </c>
      <c r="D8767" s="17" t="s">
        <v>690</v>
      </c>
      <c r="E8767" s="18" t="s">
        <v>21190</v>
      </c>
      <c r="F8767" s="18" t="s">
        <v>20983</v>
      </c>
      <c r="G8767" s="18" t="s">
        <v>20984</v>
      </c>
      <c r="H8767" s="18">
        <v>-81.356024000000005</v>
      </c>
      <c r="I8767" s="18">
        <v>28.593297</v>
      </c>
      <c r="J8767" s="18" t="s">
        <v>21191</v>
      </c>
      <c r="K8767" s="14" t="str">
        <f>_xlfn.TEXTBEFORE(Table2[[#This Row],[Cuisines]],",",,,,Table2[[#This Row],[Cuisines]])</f>
        <v>Pub Food</v>
      </c>
      <c r="L8767" s="18" t="s">
        <v>695</v>
      </c>
      <c r="M8767" s="18" t="s">
        <v>27</v>
      </c>
      <c r="N8767" s="18" t="s">
        <v>27</v>
      </c>
      <c r="O8767" s="18" t="s">
        <v>27</v>
      </c>
      <c r="P8767" s="18" t="s">
        <v>27</v>
      </c>
      <c r="Q8767" s="19">
        <v>3</v>
      </c>
      <c r="R8767" s="18">
        <v>1998</v>
      </c>
      <c r="S8767" s="18">
        <v>40</v>
      </c>
      <c r="T8767" s="58">
        <f>Table2[[#This Row],[Average_Cost_for_two]]*_xlfn.XLOOKUP(Table2[[#This Row],[Country]],'country &amp; dollar value'!B:B,'country &amp; dollar value'!D:D)</f>
        <v>3340.4</v>
      </c>
      <c r="U8767" s="18" t="str" cm="1">
        <f t="array" ref="U8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7" s="18">
        <v>4.4000000000000004</v>
      </c>
      <c r="W8767" s="14" t="str" cm="1">
        <f t="array" ref="W8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7" s="20" t="s">
        <v>15609</v>
      </c>
      <c r="Y8767" s="20" t="str">
        <f>LEFT('Used Data'!$X8767,4)</f>
        <v>2012</v>
      </c>
      <c r="Z8767" s="18" t="str">
        <f>_xlfn.XLOOKUP(C8767,'country &amp; dollar value'!A:A,'country &amp; dollar value'!B:B)</f>
        <v>United States of America</v>
      </c>
    </row>
    <row r="8768" spans="1:26" ht="14.25" customHeight="1" x14ac:dyDescent="0.5">
      <c r="A8768" s="14">
        <v>17580412</v>
      </c>
      <c r="B8768" s="13" t="s">
        <v>21192</v>
      </c>
      <c r="C8768" s="14">
        <v>216</v>
      </c>
      <c r="D8768" s="13" t="s">
        <v>20987</v>
      </c>
      <c r="E8768" s="14" t="s">
        <v>21193</v>
      </c>
      <c r="F8768" s="14" t="s">
        <v>20987</v>
      </c>
      <c r="G8768" s="14" t="s">
        <v>20989</v>
      </c>
      <c r="H8768" s="14">
        <v>-87.205855</v>
      </c>
      <c r="I8768" s="14">
        <v>30.417318000000002</v>
      </c>
      <c r="J8768" s="14" t="s">
        <v>21194</v>
      </c>
      <c r="K8768" s="14" t="str">
        <f>_xlfn.TEXTBEFORE(Table2[[#This Row],[Cuisines]],",",,,,Table2[[#This Row],[Cuisines]])</f>
        <v>Italian</v>
      </c>
      <c r="L8768" s="14" t="s">
        <v>695</v>
      </c>
      <c r="M8768" s="14" t="s">
        <v>27</v>
      </c>
      <c r="N8768" s="14" t="s">
        <v>27</v>
      </c>
      <c r="O8768" s="14" t="s">
        <v>27</v>
      </c>
      <c r="P8768" s="14" t="s">
        <v>27</v>
      </c>
      <c r="Q8768" s="15">
        <v>3</v>
      </c>
      <c r="R8768" s="14">
        <v>292</v>
      </c>
      <c r="S8768" s="14">
        <v>40</v>
      </c>
      <c r="T8768" s="57">
        <f>Table2[[#This Row],[Average_Cost_for_two]]*_xlfn.XLOOKUP(Table2[[#This Row],[Country]],'country &amp; dollar value'!B:B,'country &amp; dollar value'!D:D)</f>
        <v>3340.4</v>
      </c>
      <c r="U8768" s="14" t="str" cm="1">
        <f t="array" ref="U8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8" s="14">
        <v>3.7</v>
      </c>
      <c r="W8768" s="14" t="str" cm="1">
        <f t="array" ref="W8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8" s="16" t="s">
        <v>3384</v>
      </c>
      <c r="Y8768" s="16" t="str">
        <f>LEFT('Used Data'!$X8768,4)</f>
        <v>2011</v>
      </c>
      <c r="Z8768" s="14" t="str">
        <f>_xlfn.XLOOKUP(C8768,'country &amp; dollar value'!A:A,'country &amp; dollar value'!B:B)</f>
        <v>United States of America</v>
      </c>
    </row>
    <row r="8769" spans="1:26" ht="14.25" customHeight="1" x14ac:dyDescent="0.5">
      <c r="A8769" s="18">
        <v>17697398</v>
      </c>
      <c r="B8769" s="17" t="s">
        <v>21195</v>
      </c>
      <c r="C8769" s="18">
        <v>216</v>
      </c>
      <c r="D8769" s="17" t="s">
        <v>21162</v>
      </c>
      <c r="E8769" s="18" t="s">
        <v>21196</v>
      </c>
      <c r="F8769" s="18" t="s">
        <v>21164</v>
      </c>
      <c r="G8769" s="18" t="s">
        <v>21165</v>
      </c>
      <c r="H8769" s="18">
        <v>-92.426214999999999</v>
      </c>
      <c r="I8769" s="18">
        <v>42.512590000000003</v>
      </c>
      <c r="J8769" s="18" t="s">
        <v>2821</v>
      </c>
      <c r="K8769" s="14" t="str">
        <f>_xlfn.TEXTBEFORE(Table2[[#This Row],[Cuisines]],",",,,,Table2[[#This Row],[Cuisines]])</f>
        <v>Japanese</v>
      </c>
      <c r="L8769" s="18" t="s">
        <v>695</v>
      </c>
      <c r="M8769" s="18" t="s">
        <v>27</v>
      </c>
      <c r="N8769" s="18" t="s">
        <v>27</v>
      </c>
      <c r="O8769" s="18" t="s">
        <v>27</v>
      </c>
      <c r="P8769" s="18" t="s">
        <v>27</v>
      </c>
      <c r="Q8769" s="19">
        <v>3</v>
      </c>
      <c r="R8769" s="18">
        <v>175</v>
      </c>
      <c r="S8769" s="18">
        <v>40</v>
      </c>
      <c r="T8769" s="58">
        <f>Table2[[#This Row],[Average_Cost_for_two]]*_xlfn.XLOOKUP(Table2[[#This Row],[Country]],'country &amp; dollar value'!B:B,'country &amp; dollar value'!D:D)</f>
        <v>3340.4</v>
      </c>
      <c r="U8769" s="18" t="str" cm="1">
        <f t="array" ref="U8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9" s="18">
        <v>3.8</v>
      </c>
      <c r="W8769" s="14" t="str" cm="1">
        <f t="array" ref="W8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9" s="20" t="s">
        <v>1436</v>
      </c>
      <c r="Y8769" s="20" t="str">
        <f>LEFT('Used Data'!$X8769,4)</f>
        <v>2011</v>
      </c>
      <c r="Z8769" s="18" t="str">
        <f>_xlfn.XLOOKUP(C8769,'country &amp; dollar value'!A:A,'country &amp; dollar value'!B:B)</f>
        <v>United States of America</v>
      </c>
    </row>
    <row r="8770" spans="1:26" ht="14.25" customHeight="1" x14ac:dyDescent="0.5">
      <c r="A8770" s="14">
        <v>17294607</v>
      </c>
      <c r="B8770" s="13" t="s">
        <v>21197</v>
      </c>
      <c r="C8770" s="14">
        <v>216</v>
      </c>
      <c r="D8770" s="13" t="s">
        <v>20828</v>
      </c>
      <c r="E8770" s="14" t="s">
        <v>21198</v>
      </c>
      <c r="F8770" s="14" t="s">
        <v>20828</v>
      </c>
      <c r="G8770" s="14" t="s">
        <v>20949</v>
      </c>
      <c r="H8770" s="14">
        <v>-82.069800000000001</v>
      </c>
      <c r="I8770" s="14">
        <v>33.479100000000003</v>
      </c>
      <c r="J8770" s="14" t="s">
        <v>21199</v>
      </c>
      <c r="K8770" s="14" t="str">
        <f>_xlfn.TEXTBEFORE(Table2[[#This Row],[Cuisines]],",",,,,Table2[[#This Row],[Cuisines]])</f>
        <v>American</v>
      </c>
      <c r="L8770" s="14" t="s">
        <v>695</v>
      </c>
      <c r="M8770" s="14" t="s">
        <v>27</v>
      </c>
      <c r="N8770" s="14" t="s">
        <v>27</v>
      </c>
      <c r="O8770" s="14" t="s">
        <v>27</v>
      </c>
      <c r="P8770" s="14" t="s">
        <v>27</v>
      </c>
      <c r="Q8770" s="15">
        <v>3</v>
      </c>
      <c r="R8770" s="14">
        <v>548</v>
      </c>
      <c r="S8770" s="14">
        <v>40</v>
      </c>
      <c r="T8770" s="57">
        <f>Table2[[#This Row],[Average_Cost_for_two]]*_xlfn.XLOOKUP(Table2[[#This Row],[Country]],'country &amp; dollar value'!B:B,'country &amp; dollar value'!D:D)</f>
        <v>3340.4</v>
      </c>
      <c r="U8770" s="14" t="str" cm="1">
        <f t="array" ref="U8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0" s="14">
        <v>4.9000000000000004</v>
      </c>
      <c r="W8770" s="14" t="str" cm="1">
        <f t="array" ref="W8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0" s="16" t="s">
        <v>2338</v>
      </c>
      <c r="Y8770" s="16" t="str">
        <f>LEFT('Used Data'!$X8770,4)</f>
        <v>2010</v>
      </c>
      <c r="Z8770" s="14" t="str">
        <f>_xlfn.XLOOKUP(C8770,'country &amp; dollar value'!A:A,'country &amp; dollar value'!B:B)</f>
        <v>United States of America</v>
      </c>
    </row>
    <row r="8771" spans="1:26" ht="14.25" customHeight="1" x14ac:dyDescent="0.5">
      <c r="A8771" s="18">
        <v>17334217</v>
      </c>
      <c r="B8771" s="17" t="s">
        <v>21200</v>
      </c>
      <c r="C8771" s="18">
        <v>216</v>
      </c>
      <c r="D8771" s="17" t="s">
        <v>21201</v>
      </c>
      <c r="E8771" s="18" t="s">
        <v>21202</v>
      </c>
      <c r="F8771" s="18" t="s">
        <v>21201</v>
      </c>
      <c r="G8771" s="18" t="s">
        <v>21203</v>
      </c>
      <c r="H8771" s="18">
        <v>-84.992341999999994</v>
      </c>
      <c r="I8771" s="18">
        <v>34.759551000000002</v>
      </c>
      <c r="J8771" s="18" t="s">
        <v>2821</v>
      </c>
      <c r="K8771" s="14" t="str">
        <f>_xlfn.TEXTBEFORE(Table2[[#This Row],[Cuisines]],",",,,,Table2[[#This Row],[Cuisines]])</f>
        <v>Japanese</v>
      </c>
      <c r="L8771" s="18" t="s">
        <v>695</v>
      </c>
      <c r="M8771" s="18" t="s">
        <v>27</v>
      </c>
      <c r="N8771" s="18" t="s">
        <v>27</v>
      </c>
      <c r="O8771" s="18" t="s">
        <v>27</v>
      </c>
      <c r="P8771" s="18" t="s">
        <v>27</v>
      </c>
      <c r="Q8771" s="19">
        <v>3</v>
      </c>
      <c r="R8771" s="18">
        <v>145</v>
      </c>
      <c r="S8771" s="18">
        <v>40</v>
      </c>
      <c r="T8771" s="58">
        <f>Table2[[#This Row],[Average_Cost_for_two]]*_xlfn.XLOOKUP(Table2[[#This Row],[Country]],'country &amp; dollar value'!B:B,'country &amp; dollar value'!D:D)</f>
        <v>3340.4</v>
      </c>
      <c r="U8771" s="18" t="str" cm="1">
        <f t="array" ref="U8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1" s="18">
        <v>3.8</v>
      </c>
      <c r="W8771" s="14" t="str" cm="1">
        <f t="array" ref="W8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71" s="20" t="s">
        <v>10016</v>
      </c>
      <c r="Y8771" s="20" t="str">
        <f>LEFT('Used Data'!$X8771,4)</f>
        <v>2012</v>
      </c>
      <c r="Z8771" s="18" t="str">
        <f>_xlfn.XLOOKUP(C8771,'country &amp; dollar value'!A:A,'country &amp; dollar value'!B:B)</f>
        <v>United States of America</v>
      </c>
    </row>
    <row r="8772" spans="1:26" ht="14.25" customHeight="1" x14ac:dyDescent="0.5">
      <c r="A8772" s="14">
        <v>17335168</v>
      </c>
      <c r="B8772" s="13" t="s">
        <v>21204</v>
      </c>
      <c r="C8772" s="14">
        <v>216</v>
      </c>
      <c r="D8772" s="13" t="s">
        <v>2585</v>
      </c>
      <c r="E8772" s="14" t="s">
        <v>21205</v>
      </c>
      <c r="F8772" s="14" t="s">
        <v>2585</v>
      </c>
      <c r="G8772" s="14" t="s">
        <v>2587</v>
      </c>
      <c r="H8772" s="14">
        <v>-90.515174999999999</v>
      </c>
      <c r="I8772" s="14">
        <v>41.570996999999998</v>
      </c>
      <c r="J8772" s="14" t="s">
        <v>2821</v>
      </c>
      <c r="K8772" s="14" t="str">
        <f>_xlfn.TEXTBEFORE(Table2[[#This Row],[Cuisines]],",",,,,Table2[[#This Row],[Cuisines]])</f>
        <v>Japanese</v>
      </c>
      <c r="L8772" s="14" t="s">
        <v>695</v>
      </c>
      <c r="M8772" s="14" t="s">
        <v>27</v>
      </c>
      <c r="N8772" s="14" t="s">
        <v>27</v>
      </c>
      <c r="O8772" s="14" t="s">
        <v>27</v>
      </c>
      <c r="P8772" s="14" t="s">
        <v>27</v>
      </c>
      <c r="Q8772" s="15">
        <v>3</v>
      </c>
      <c r="R8772" s="14">
        <v>141</v>
      </c>
      <c r="S8772" s="14">
        <v>40</v>
      </c>
      <c r="T8772" s="57">
        <f>Table2[[#This Row],[Average_Cost_for_two]]*_xlfn.XLOOKUP(Table2[[#This Row],[Country]],'country &amp; dollar value'!B:B,'country &amp; dollar value'!D:D)</f>
        <v>3340.4</v>
      </c>
      <c r="U8772" s="14" t="str" cm="1">
        <f t="array" ref="U8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2" s="14">
        <v>4.2</v>
      </c>
      <c r="W8772" s="14" t="str" cm="1">
        <f t="array" ref="W8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2" s="16" t="s">
        <v>16445</v>
      </c>
      <c r="Y8772" s="16" t="str">
        <f>LEFT('Used Data'!$X8772,4)</f>
        <v>2015</v>
      </c>
      <c r="Z8772" s="14" t="str">
        <f>_xlfn.XLOOKUP(C8772,'country &amp; dollar value'!A:A,'country &amp; dollar value'!B:B)</f>
        <v>United States of America</v>
      </c>
    </row>
    <row r="8773" spans="1:26" ht="14.25" customHeight="1" x14ac:dyDescent="0.5">
      <c r="A8773" s="18">
        <v>17059060</v>
      </c>
      <c r="B8773" s="17" t="s">
        <v>21206</v>
      </c>
      <c r="C8773" s="18">
        <v>216</v>
      </c>
      <c r="D8773" s="17" t="s">
        <v>690</v>
      </c>
      <c r="E8773" s="18" t="s">
        <v>21207</v>
      </c>
      <c r="F8773" s="18" t="s">
        <v>20983</v>
      </c>
      <c r="G8773" s="18" t="s">
        <v>20984</v>
      </c>
      <c r="H8773" s="18">
        <v>-81.365260000000006</v>
      </c>
      <c r="I8773" s="18">
        <v>28.596682000000001</v>
      </c>
      <c r="J8773" s="10" t="s">
        <v>1493</v>
      </c>
      <c r="K8773" s="14" t="str">
        <f>_xlfn.TEXTBEFORE(Table2[[#This Row],[Cuisines]],",",,,,Table2[[#This Row],[Cuisines]])</f>
        <v>American</v>
      </c>
      <c r="L8773" s="18" t="s">
        <v>695</v>
      </c>
      <c r="M8773" s="18" t="s">
        <v>27</v>
      </c>
      <c r="N8773" s="18" t="s">
        <v>27</v>
      </c>
      <c r="O8773" s="18" t="s">
        <v>27</v>
      </c>
      <c r="P8773" s="18" t="s">
        <v>27</v>
      </c>
      <c r="Q8773" s="19">
        <v>3</v>
      </c>
      <c r="R8773" s="18">
        <v>1158</v>
      </c>
      <c r="S8773" s="18">
        <v>40</v>
      </c>
      <c r="T8773" s="58">
        <f>Table2[[#This Row],[Average_Cost_for_two]]*_xlfn.XLOOKUP(Table2[[#This Row],[Country]],'country &amp; dollar value'!B:B,'country &amp; dollar value'!D:D)</f>
        <v>3340.4</v>
      </c>
      <c r="U8773" s="18" t="str" cm="1">
        <f t="array" ref="U8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3" s="18">
        <v>4.4000000000000004</v>
      </c>
      <c r="W8773" s="14" t="str" cm="1">
        <f t="array" ref="W8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3" s="20" t="s">
        <v>2087</v>
      </c>
      <c r="Y8773" s="20" t="str">
        <f>LEFT('Used Data'!$X8773,4)</f>
        <v>2015</v>
      </c>
      <c r="Z8773" s="18" t="str">
        <f>_xlfn.XLOOKUP(C8773,'country &amp; dollar value'!A:A,'country &amp; dollar value'!B:B)</f>
        <v>United States of America</v>
      </c>
    </row>
    <row r="8774" spans="1:26" ht="14.25" customHeight="1" x14ac:dyDescent="0.5">
      <c r="A8774" s="14">
        <v>17580142</v>
      </c>
      <c r="B8774" s="13" t="s">
        <v>21208</v>
      </c>
      <c r="C8774" s="14">
        <v>216</v>
      </c>
      <c r="D8774" s="13" t="s">
        <v>20987</v>
      </c>
      <c r="E8774" s="14" t="s">
        <v>21209</v>
      </c>
      <c r="F8774" s="14" t="s">
        <v>20987</v>
      </c>
      <c r="G8774" s="14" t="s">
        <v>20989</v>
      </c>
      <c r="H8774" s="14">
        <v>-87.202699999999993</v>
      </c>
      <c r="I8774" s="14">
        <v>30.417899999999999</v>
      </c>
      <c r="J8774" s="14" t="s">
        <v>21210</v>
      </c>
      <c r="K8774" s="14" t="str">
        <f>_xlfn.TEXTBEFORE(Table2[[#This Row],[Cuisines]],",",,,,Table2[[#This Row],[Cuisines]])</f>
        <v>Burger</v>
      </c>
      <c r="L8774" s="14" t="s">
        <v>695</v>
      </c>
      <c r="M8774" s="14" t="s">
        <v>27</v>
      </c>
      <c r="N8774" s="14" t="s">
        <v>27</v>
      </c>
      <c r="O8774" s="14" t="s">
        <v>27</v>
      </c>
      <c r="P8774" s="14" t="s">
        <v>27</v>
      </c>
      <c r="Q8774" s="15">
        <v>3</v>
      </c>
      <c r="R8774" s="14">
        <v>2238</v>
      </c>
      <c r="S8774" s="14">
        <v>40</v>
      </c>
      <c r="T8774" s="57">
        <f>Table2[[#This Row],[Average_Cost_for_two]]*_xlfn.XLOOKUP(Table2[[#This Row],[Country]],'country &amp; dollar value'!B:B,'country &amp; dollar value'!D:D)</f>
        <v>3340.4</v>
      </c>
      <c r="U8774" s="14" t="str" cm="1">
        <f t="array" ref="U8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4" s="14">
        <v>4.9000000000000004</v>
      </c>
      <c r="W8774" s="14" t="str" cm="1">
        <f t="array" ref="W8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4" s="16" t="s">
        <v>5303</v>
      </c>
      <c r="Y8774" s="16" t="str">
        <f>LEFT('Used Data'!$X8774,4)</f>
        <v>2018</v>
      </c>
      <c r="Z8774" s="14" t="str">
        <f>_xlfn.XLOOKUP(C8774,'country &amp; dollar value'!A:A,'country &amp; dollar value'!B:B)</f>
        <v>United States of America</v>
      </c>
    </row>
    <row r="8775" spans="1:26" ht="14.25" customHeight="1" x14ac:dyDescent="0.5">
      <c r="A8775" s="18">
        <v>17616487</v>
      </c>
      <c r="B8775" s="17" t="s">
        <v>21211</v>
      </c>
      <c r="C8775" s="18">
        <v>216</v>
      </c>
      <c r="D8775" s="17" t="s">
        <v>2449</v>
      </c>
      <c r="E8775" s="18" t="s">
        <v>21212</v>
      </c>
      <c r="F8775" s="18" t="s">
        <v>2449</v>
      </c>
      <c r="G8775" s="18" t="s">
        <v>2451</v>
      </c>
      <c r="H8775" s="18">
        <v>-81.096647000000004</v>
      </c>
      <c r="I8775" s="18">
        <v>32.052858000000001</v>
      </c>
      <c r="J8775" s="18" t="s">
        <v>20992</v>
      </c>
      <c r="K8775" s="14" t="str">
        <f>_xlfn.TEXTBEFORE(Table2[[#This Row],[Cuisines]],",",,,,Table2[[#This Row],[Cuisines]])</f>
        <v>Burger</v>
      </c>
      <c r="L8775" s="18" t="s">
        <v>695</v>
      </c>
      <c r="M8775" s="18" t="s">
        <v>27</v>
      </c>
      <c r="N8775" s="18" t="s">
        <v>27</v>
      </c>
      <c r="O8775" s="18" t="s">
        <v>27</v>
      </c>
      <c r="P8775" s="18" t="s">
        <v>27</v>
      </c>
      <c r="Q8775" s="19">
        <v>3</v>
      </c>
      <c r="R8775" s="18">
        <v>906</v>
      </c>
      <c r="S8775" s="18">
        <v>40</v>
      </c>
      <c r="T8775" s="58">
        <f>Table2[[#This Row],[Average_Cost_for_two]]*_xlfn.XLOOKUP(Table2[[#This Row],[Country]],'country &amp; dollar value'!B:B,'country &amp; dollar value'!D:D)</f>
        <v>3340.4</v>
      </c>
      <c r="U8775" s="18" t="str" cm="1">
        <f t="array" ref="U8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5" s="18">
        <v>4.7</v>
      </c>
      <c r="W8775" s="14" t="str" cm="1">
        <f t="array" ref="W8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5" s="20" t="s">
        <v>7127</v>
      </c>
      <c r="Y8775" s="20" t="str">
        <f>LEFT('Used Data'!$X8775,4)</f>
        <v>2012</v>
      </c>
      <c r="Z8775" s="18" t="str">
        <f>_xlfn.XLOOKUP(C8775,'country &amp; dollar value'!A:A,'country &amp; dollar value'!B:B)</f>
        <v>United States of America</v>
      </c>
    </row>
    <row r="8776" spans="1:26" ht="14.25" customHeight="1" x14ac:dyDescent="0.5">
      <c r="A8776" s="14">
        <v>17099856</v>
      </c>
      <c r="B8776" s="13" t="s">
        <v>21213</v>
      </c>
      <c r="C8776" s="14">
        <v>216</v>
      </c>
      <c r="D8776" s="13" t="s">
        <v>2470</v>
      </c>
      <c r="E8776" s="14" t="s">
        <v>21214</v>
      </c>
      <c r="F8776" s="14" t="s">
        <v>21215</v>
      </c>
      <c r="G8776" s="14" t="s">
        <v>21216</v>
      </c>
      <c r="H8776" s="14">
        <v>-82.493281499999995</v>
      </c>
      <c r="I8776" s="14">
        <v>27.921931499999999</v>
      </c>
      <c r="J8776" s="14" t="s">
        <v>21217</v>
      </c>
      <c r="K8776" s="14" t="str">
        <f>_xlfn.TEXTBEFORE(Table2[[#This Row],[Cuisines]],",",,,,Table2[[#This Row],[Cuisines]])</f>
        <v>Desserts</v>
      </c>
      <c r="L8776" s="14" t="s">
        <v>695</v>
      </c>
      <c r="M8776" s="14" t="s">
        <v>27</v>
      </c>
      <c r="N8776" s="14" t="s">
        <v>27</v>
      </c>
      <c r="O8776" s="14" t="s">
        <v>27</v>
      </c>
      <c r="P8776" s="14" t="s">
        <v>27</v>
      </c>
      <c r="Q8776" s="15">
        <v>3</v>
      </c>
      <c r="R8776" s="14">
        <v>3074</v>
      </c>
      <c r="S8776" s="14">
        <v>40</v>
      </c>
      <c r="T8776" s="57">
        <f>Table2[[#This Row],[Average_Cost_for_two]]*_xlfn.XLOOKUP(Table2[[#This Row],[Country]],'country &amp; dollar value'!B:B,'country &amp; dollar value'!D:D)</f>
        <v>3340.4</v>
      </c>
      <c r="U8776" s="14" t="str" cm="1">
        <f t="array" ref="U8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6" s="14">
        <v>4.7</v>
      </c>
      <c r="W8776" s="14" t="str" cm="1">
        <f t="array" ref="W8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6" s="16" t="s">
        <v>4962</v>
      </c>
      <c r="Y8776" s="16" t="str">
        <f>LEFT('Used Data'!$X8776,4)</f>
        <v>2016</v>
      </c>
      <c r="Z8776" s="14" t="str">
        <f>_xlfn.XLOOKUP(C8776,'country &amp; dollar value'!A:A,'country &amp; dollar value'!B:B)</f>
        <v>United States of America</v>
      </c>
    </row>
    <row r="8777" spans="1:26" ht="14.25" customHeight="1" x14ac:dyDescent="0.5">
      <c r="A8777" s="18">
        <v>17697386</v>
      </c>
      <c r="B8777" s="17" t="s">
        <v>21218</v>
      </c>
      <c r="C8777" s="18">
        <v>216</v>
      </c>
      <c r="D8777" s="17" t="s">
        <v>21162</v>
      </c>
      <c r="E8777" s="18" t="s">
        <v>21219</v>
      </c>
      <c r="F8777" s="18" t="s">
        <v>21162</v>
      </c>
      <c r="G8777" s="18" t="s">
        <v>21220</v>
      </c>
      <c r="H8777" s="18">
        <v>-92.339720999999997</v>
      </c>
      <c r="I8777" s="18">
        <v>42.494908000000002</v>
      </c>
      <c r="J8777" s="18" t="s">
        <v>1493</v>
      </c>
      <c r="K8777" s="14" t="str">
        <f>_xlfn.TEXTBEFORE(Table2[[#This Row],[Cuisines]],",",,,,Table2[[#This Row],[Cuisines]])</f>
        <v>American</v>
      </c>
      <c r="L8777" s="18" t="s">
        <v>695</v>
      </c>
      <c r="M8777" s="18" t="s">
        <v>27</v>
      </c>
      <c r="N8777" s="18" t="s">
        <v>27</v>
      </c>
      <c r="O8777" s="18" t="s">
        <v>27</v>
      </c>
      <c r="P8777" s="18" t="s">
        <v>27</v>
      </c>
      <c r="Q8777" s="19">
        <v>3</v>
      </c>
      <c r="R8777" s="18">
        <v>86</v>
      </c>
      <c r="S8777" s="18">
        <v>40</v>
      </c>
      <c r="T8777" s="58">
        <f>Table2[[#This Row],[Average_Cost_for_two]]*_xlfn.XLOOKUP(Table2[[#This Row],[Country]],'country &amp; dollar value'!B:B,'country &amp; dollar value'!D:D)</f>
        <v>3340.4</v>
      </c>
      <c r="U8777" s="18" t="str" cm="1">
        <f t="array" ref="U8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7" s="18">
        <v>3.6</v>
      </c>
      <c r="W8777" s="14" t="str" cm="1">
        <f t="array" ref="W8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77" s="20" t="s">
        <v>2324</v>
      </c>
      <c r="Y8777" s="20" t="str">
        <f>LEFT('Used Data'!$X8777,4)</f>
        <v>2017</v>
      </c>
      <c r="Z8777" s="18" t="str">
        <f>_xlfn.XLOOKUP(C8777,'country &amp; dollar value'!A:A,'country &amp; dollar value'!B:B)</f>
        <v>United States of America</v>
      </c>
    </row>
    <row r="8778" spans="1:26" ht="14.25" customHeight="1" x14ac:dyDescent="0.5">
      <c r="A8778" s="14">
        <v>17293281</v>
      </c>
      <c r="B8778" s="13" t="s">
        <v>21221</v>
      </c>
      <c r="C8778" s="14">
        <v>216</v>
      </c>
      <c r="D8778" s="13" t="s">
        <v>21007</v>
      </c>
      <c r="E8778" s="14" t="s">
        <v>21222</v>
      </c>
      <c r="F8778" s="14" t="s">
        <v>21007</v>
      </c>
      <c r="G8778" s="14" t="s">
        <v>21009</v>
      </c>
      <c r="H8778" s="14">
        <v>-83.378272999999993</v>
      </c>
      <c r="I8778" s="14">
        <v>33.957999000000001</v>
      </c>
      <c r="J8778" s="14" t="s">
        <v>21223</v>
      </c>
      <c r="K8778" s="14" t="str">
        <f>_xlfn.TEXTBEFORE(Table2[[#This Row],[Cuisines]],",",,,,Table2[[#This Row],[Cuisines]])</f>
        <v>American</v>
      </c>
      <c r="L8778" s="14" t="s">
        <v>695</v>
      </c>
      <c r="M8778" s="14" t="s">
        <v>27</v>
      </c>
      <c r="N8778" s="14" t="s">
        <v>27</v>
      </c>
      <c r="O8778" s="14" t="s">
        <v>27</v>
      </c>
      <c r="P8778" s="14" t="s">
        <v>27</v>
      </c>
      <c r="Q8778" s="15">
        <v>3</v>
      </c>
      <c r="R8778" s="14">
        <v>1821</v>
      </c>
      <c r="S8778" s="14">
        <v>40</v>
      </c>
      <c r="T8778" s="57">
        <f>Table2[[#This Row],[Average_Cost_for_two]]*_xlfn.XLOOKUP(Table2[[#This Row],[Country]],'country &amp; dollar value'!B:B,'country &amp; dollar value'!D:D)</f>
        <v>3340.4</v>
      </c>
      <c r="U8778" s="14" t="str" cm="1">
        <f t="array" ref="U8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8" s="14">
        <v>4.5</v>
      </c>
      <c r="W8778" s="14" t="str" cm="1">
        <f t="array" ref="W8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8" s="16" t="s">
        <v>5904</v>
      </c>
      <c r="Y8778" s="16" t="str">
        <f>LEFT('Used Data'!$X8778,4)</f>
        <v>2017</v>
      </c>
      <c r="Z8778" s="14" t="str">
        <f>_xlfn.XLOOKUP(C8778,'country &amp; dollar value'!A:A,'country &amp; dollar value'!B:B)</f>
        <v>United States of America</v>
      </c>
    </row>
    <row r="8779" spans="1:26" ht="14.25" customHeight="1" x14ac:dyDescent="0.5">
      <c r="A8779" s="18">
        <v>17294556</v>
      </c>
      <c r="B8779" s="17" t="s">
        <v>21224</v>
      </c>
      <c r="C8779" s="18">
        <v>216</v>
      </c>
      <c r="D8779" s="17" t="s">
        <v>20828</v>
      </c>
      <c r="E8779" s="18" t="s">
        <v>21225</v>
      </c>
      <c r="F8779" s="18" t="s">
        <v>20828</v>
      </c>
      <c r="G8779" s="18" t="s">
        <v>20949</v>
      </c>
      <c r="H8779" s="18">
        <v>-82.086500000000001</v>
      </c>
      <c r="I8779" s="18">
        <v>33.472099999999998</v>
      </c>
      <c r="J8779" s="18" t="s">
        <v>21226</v>
      </c>
      <c r="K8779" s="14" t="str">
        <f>_xlfn.TEXTBEFORE(Table2[[#This Row],[Cuisines]],",",,,,Table2[[#This Row],[Cuisines]])</f>
        <v>Chinese</v>
      </c>
      <c r="L8779" s="18" t="s">
        <v>695</v>
      </c>
      <c r="M8779" s="18" t="s">
        <v>27</v>
      </c>
      <c r="N8779" s="18" t="s">
        <v>27</v>
      </c>
      <c r="O8779" s="18" t="s">
        <v>27</v>
      </c>
      <c r="P8779" s="18" t="s">
        <v>27</v>
      </c>
      <c r="Q8779" s="19">
        <v>3</v>
      </c>
      <c r="R8779" s="18">
        <v>717</v>
      </c>
      <c r="S8779" s="18">
        <v>40</v>
      </c>
      <c r="T8779" s="58">
        <f>Table2[[#This Row],[Average_Cost_for_two]]*_xlfn.XLOOKUP(Table2[[#This Row],[Country]],'country &amp; dollar value'!B:B,'country &amp; dollar value'!D:D)</f>
        <v>3340.4</v>
      </c>
      <c r="U8779" s="18" t="str" cm="1">
        <f t="array" ref="U8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9" s="18">
        <v>4.5999999999999996</v>
      </c>
      <c r="W8779" s="14" t="str" cm="1">
        <f t="array" ref="W8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9" s="20" t="s">
        <v>12347</v>
      </c>
      <c r="Y8779" s="20" t="str">
        <f>LEFT('Used Data'!$X8779,4)</f>
        <v>2012</v>
      </c>
      <c r="Z8779" s="18" t="str">
        <f>_xlfn.XLOOKUP(C8779,'country &amp; dollar value'!A:A,'country &amp; dollar value'!B:B)</f>
        <v>United States of America</v>
      </c>
    </row>
    <row r="8780" spans="1:26" ht="14.25" customHeight="1" x14ac:dyDescent="0.5">
      <c r="A8780" s="14">
        <v>17316416</v>
      </c>
      <c r="B8780" s="13" t="s">
        <v>21227</v>
      </c>
      <c r="C8780" s="14">
        <v>216</v>
      </c>
      <c r="D8780" s="13" t="s">
        <v>20952</v>
      </c>
      <c r="E8780" s="14" t="s">
        <v>21228</v>
      </c>
      <c r="F8780" s="14" t="s">
        <v>20954</v>
      </c>
      <c r="G8780" s="14" t="s">
        <v>20955</v>
      </c>
      <c r="H8780" s="14">
        <v>-91.531800000000004</v>
      </c>
      <c r="I8780" s="14">
        <v>41.662500000000001</v>
      </c>
      <c r="J8780" s="14" t="s">
        <v>21229</v>
      </c>
      <c r="K8780" s="14" t="str">
        <f>_xlfn.TEXTBEFORE(Table2[[#This Row],[Cuisines]],",",,,,Table2[[#This Row],[Cuisines]])</f>
        <v>Mediterranean</v>
      </c>
      <c r="L8780" s="14" t="s">
        <v>695</v>
      </c>
      <c r="M8780" s="14" t="s">
        <v>27</v>
      </c>
      <c r="N8780" s="14" t="s">
        <v>27</v>
      </c>
      <c r="O8780" s="14" t="s">
        <v>27</v>
      </c>
      <c r="P8780" s="14" t="s">
        <v>27</v>
      </c>
      <c r="Q8780" s="15">
        <v>3</v>
      </c>
      <c r="R8780" s="14">
        <v>380</v>
      </c>
      <c r="S8780" s="14">
        <v>40</v>
      </c>
      <c r="T8780" s="57">
        <f>Table2[[#This Row],[Average_Cost_for_two]]*_xlfn.XLOOKUP(Table2[[#This Row],[Country]],'country &amp; dollar value'!B:B,'country &amp; dollar value'!D:D)</f>
        <v>3340.4</v>
      </c>
      <c r="U8780" s="14" t="str" cm="1">
        <f t="array" ref="U8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0" s="14">
        <v>4</v>
      </c>
      <c r="W8780" s="14" t="str" cm="1">
        <f t="array" ref="W8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0" s="16" t="s">
        <v>10761</v>
      </c>
      <c r="Y8780" s="16" t="str">
        <f>LEFT('Used Data'!$X8780,4)</f>
        <v>2013</v>
      </c>
      <c r="Z8780" s="14" t="str">
        <f>_xlfn.XLOOKUP(C8780,'country &amp; dollar value'!A:A,'country &amp; dollar value'!B:B)</f>
        <v>United States of America</v>
      </c>
    </row>
    <row r="8781" spans="1:26" ht="14.25" customHeight="1" x14ac:dyDescent="0.5">
      <c r="A8781" s="18">
        <v>17330311</v>
      </c>
      <c r="B8781" s="17" t="s">
        <v>21230</v>
      </c>
      <c r="C8781" s="18">
        <v>216</v>
      </c>
      <c r="D8781" s="17" t="s">
        <v>20883</v>
      </c>
      <c r="E8781" s="18" t="s">
        <v>21231</v>
      </c>
      <c r="F8781" s="18" t="s">
        <v>20883</v>
      </c>
      <c r="G8781" s="18" t="s">
        <v>20885</v>
      </c>
      <c r="H8781" s="18">
        <v>-84.992092999999997</v>
      </c>
      <c r="I8781" s="18">
        <v>32.466158</v>
      </c>
      <c r="J8781" s="18" t="s">
        <v>21232</v>
      </c>
      <c r="K8781" s="14" t="str">
        <f>_xlfn.TEXTBEFORE(Table2[[#This Row],[Cuisines]],",",,,,Table2[[#This Row],[Cuisines]])</f>
        <v>American</v>
      </c>
      <c r="L8781" s="18" t="s">
        <v>695</v>
      </c>
      <c r="M8781" s="18" t="s">
        <v>27</v>
      </c>
      <c r="N8781" s="18" t="s">
        <v>27</v>
      </c>
      <c r="O8781" s="18" t="s">
        <v>27</v>
      </c>
      <c r="P8781" s="18" t="s">
        <v>27</v>
      </c>
      <c r="Q8781" s="19">
        <v>3</v>
      </c>
      <c r="R8781" s="18">
        <v>302</v>
      </c>
      <c r="S8781" s="18">
        <v>40</v>
      </c>
      <c r="T8781" s="58">
        <f>Table2[[#This Row],[Average_Cost_for_two]]*_xlfn.XLOOKUP(Table2[[#This Row],[Country]],'country &amp; dollar value'!B:B,'country &amp; dollar value'!D:D)</f>
        <v>3340.4</v>
      </c>
      <c r="U8781" s="18" t="str" cm="1">
        <f t="array" ref="U8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1" s="18">
        <v>4.0999999999999996</v>
      </c>
      <c r="W8781" s="14" t="str" cm="1">
        <f t="array" ref="W8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1" s="20" t="s">
        <v>20813</v>
      </c>
      <c r="Y8781" s="20" t="str">
        <f>LEFT('Used Data'!$X8781,4)</f>
        <v>2011</v>
      </c>
      <c r="Z8781" s="18" t="str">
        <f>_xlfn.XLOOKUP(C8781,'country &amp; dollar value'!A:A,'country &amp; dollar value'!B:B)</f>
        <v>United States of America</v>
      </c>
    </row>
    <row r="8782" spans="1:26" ht="14.25" customHeight="1" x14ac:dyDescent="0.5">
      <c r="A8782" s="14">
        <v>17330628</v>
      </c>
      <c r="B8782" s="13" t="s">
        <v>21233</v>
      </c>
      <c r="C8782" s="14">
        <v>216</v>
      </c>
      <c r="D8782" s="13" t="s">
        <v>20883</v>
      </c>
      <c r="E8782" s="14" t="s">
        <v>21234</v>
      </c>
      <c r="F8782" s="14" t="s">
        <v>20883</v>
      </c>
      <c r="G8782" s="14" t="s">
        <v>20885</v>
      </c>
      <c r="H8782" s="14">
        <v>-84.963200999999998</v>
      </c>
      <c r="I8782" s="14">
        <v>32.527217</v>
      </c>
      <c r="J8782" s="14" t="s">
        <v>2622</v>
      </c>
      <c r="K8782" s="14" t="str">
        <f>_xlfn.TEXTBEFORE(Table2[[#This Row],[Cuisines]],",",,,,Table2[[#This Row],[Cuisines]])</f>
        <v>Italian</v>
      </c>
      <c r="L8782" s="14" t="s">
        <v>695</v>
      </c>
      <c r="M8782" s="14" t="s">
        <v>27</v>
      </c>
      <c r="N8782" s="14" t="s">
        <v>27</v>
      </c>
      <c r="O8782" s="14" t="s">
        <v>27</v>
      </c>
      <c r="P8782" s="14" t="s">
        <v>27</v>
      </c>
      <c r="Q8782" s="15">
        <v>3</v>
      </c>
      <c r="R8782" s="14">
        <v>264</v>
      </c>
      <c r="S8782" s="14">
        <v>40</v>
      </c>
      <c r="T8782" s="57">
        <f>Table2[[#This Row],[Average_Cost_for_two]]*_xlfn.XLOOKUP(Table2[[#This Row],[Country]],'country &amp; dollar value'!B:B,'country &amp; dollar value'!D:D)</f>
        <v>3340.4</v>
      </c>
      <c r="U8782" s="14" t="str" cm="1">
        <f t="array" ref="U8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2" s="14">
        <v>4</v>
      </c>
      <c r="W8782" s="14" t="str" cm="1">
        <f t="array" ref="W8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2" s="16" t="s">
        <v>11701</v>
      </c>
      <c r="Y8782" s="16" t="str">
        <f>LEFT('Used Data'!$X8782,4)</f>
        <v>2010</v>
      </c>
      <c r="Z8782" s="14" t="str">
        <f>_xlfn.XLOOKUP(C8782,'country &amp; dollar value'!A:A,'country &amp; dollar value'!B:B)</f>
        <v>United States of America</v>
      </c>
    </row>
    <row r="8783" spans="1:26" ht="14.25" customHeight="1" x14ac:dyDescent="0.5">
      <c r="A8783" s="18">
        <v>17335195</v>
      </c>
      <c r="B8783" s="17" t="s">
        <v>21235</v>
      </c>
      <c r="C8783" s="18">
        <v>216</v>
      </c>
      <c r="D8783" s="17" t="s">
        <v>2585</v>
      </c>
      <c r="E8783" s="18" t="s">
        <v>21236</v>
      </c>
      <c r="F8783" s="18" t="s">
        <v>21237</v>
      </c>
      <c r="G8783" s="18" t="s">
        <v>21238</v>
      </c>
      <c r="H8783" s="18">
        <v>-90.522479000000004</v>
      </c>
      <c r="I8783" s="18">
        <v>41.538449999999997</v>
      </c>
      <c r="J8783" s="18" t="s">
        <v>21239</v>
      </c>
      <c r="K8783" s="14" t="str">
        <f>_xlfn.TEXTBEFORE(Table2[[#This Row],[Cuisines]],",",,,,Table2[[#This Row],[Cuisines]])</f>
        <v>Sushi</v>
      </c>
      <c r="L8783" s="18" t="s">
        <v>695</v>
      </c>
      <c r="M8783" s="18" t="s">
        <v>27</v>
      </c>
      <c r="N8783" s="18" t="s">
        <v>27</v>
      </c>
      <c r="O8783" s="18" t="s">
        <v>27</v>
      </c>
      <c r="P8783" s="18" t="s">
        <v>27</v>
      </c>
      <c r="Q8783" s="19">
        <v>3</v>
      </c>
      <c r="R8783" s="18">
        <v>208</v>
      </c>
      <c r="S8783" s="18">
        <v>40</v>
      </c>
      <c r="T8783" s="58">
        <f>Table2[[#This Row],[Average_Cost_for_two]]*_xlfn.XLOOKUP(Table2[[#This Row],[Country]],'country &amp; dollar value'!B:B,'country &amp; dollar value'!D:D)</f>
        <v>3340.4</v>
      </c>
      <c r="U8783" s="18" t="str" cm="1">
        <f t="array" ref="U8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3" s="18">
        <v>4.5</v>
      </c>
      <c r="W8783" s="14" t="str" cm="1">
        <f t="array" ref="W8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3" s="20" t="s">
        <v>2600</v>
      </c>
      <c r="Y8783" s="20" t="str">
        <f>LEFT('Used Data'!$X8783,4)</f>
        <v>2016</v>
      </c>
      <c r="Z8783" s="18" t="str">
        <f>_xlfn.XLOOKUP(C8783,'country &amp; dollar value'!A:A,'country &amp; dollar value'!B:B)</f>
        <v>United States of America</v>
      </c>
    </row>
    <row r="8784" spans="1:26" ht="14.25" customHeight="1" x14ac:dyDescent="0.5">
      <c r="A8784" s="14">
        <v>17501279</v>
      </c>
      <c r="B8784" s="13" t="s">
        <v>21240</v>
      </c>
      <c r="C8784" s="14">
        <v>216</v>
      </c>
      <c r="D8784" s="13" t="s">
        <v>2533</v>
      </c>
      <c r="E8784" s="14" t="s">
        <v>21241</v>
      </c>
      <c r="F8784" s="14" t="s">
        <v>2533</v>
      </c>
      <c r="G8784" s="14" t="s">
        <v>2535</v>
      </c>
      <c r="H8784" s="14">
        <v>-83.713977999999997</v>
      </c>
      <c r="I8784" s="14">
        <v>32.929277999999996</v>
      </c>
      <c r="J8784" s="14" t="s">
        <v>21242</v>
      </c>
      <c r="K8784" s="14" t="str">
        <f>_xlfn.TEXTBEFORE(Table2[[#This Row],[Cuisines]],",",,,,Table2[[#This Row],[Cuisines]])</f>
        <v>American</v>
      </c>
      <c r="L8784" s="14" t="s">
        <v>695</v>
      </c>
      <c r="M8784" s="14" t="s">
        <v>27</v>
      </c>
      <c r="N8784" s="14" t="s">
        <v>27</v>
      </c>
      <c r="O8784" s="14" t="s">
        <v>27</v>
      </c>
      <c r="P8784" s="14" t="s">
        <v>27</v>
      </c>
      <c r="Q8784" s="15">
        <v>3</v>
      </c>
      <c r="R8784" s="14">
        <v>293</v>
      </c>
      <c r="S8784" s="14">
        <v>40</v>
      </c>
      <c r="T8784" s="57">
        <f>Table2[[#This Row],[Average_Cost_for_two]]*_xlfn.XLOOKUP(Table2[[#This Row],[Country]],'country &amp; dollar value'!B:B,'country &amp; dollar value'!D:D)</f>
        <v>3340.4</v>
      </c>
      <c r="U8784" s="14" t="str" cm="1">
        <f t="array" ref="U8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4" s="14">
        <v>4.0999999999999996</v>
      </c>
      <c r="W8784" s="14" t="str" cm="1">
        <f t="array" ref="W8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4" s="16" t="s">
        <v>6200</v>
      </c>
      <c r="Y8784" s="16" t="str">
        <f>LEFT('Used Data'!$X8784,4)</f>
        <v>2011</v>
      </c>
      <c r="Z8784" s="14" t="str">
        <f>_xlfn.XLOOKUP(C8784,'country &amp; dollar value'!A:A,'country &amp; dollar value'!B:B)</f>
        <v>United States of America</v>
      </c>
    </row>
    <row r="8785" spans="1:26" ht="14.25" customHeight="1" x14ac:dyDescent="0.5">
      <c r="A8785" s="18">
        <v>17580408</v>
      </c>
      <c r="B8785" s="17" t="s">
        <v>21243</v>
      </c>
      <c r="C8785" s="18">
        <v>216</v>
      </c>
      <c r="D8785" s="17" t="s">
        <v>20987</v>
      </c>
      <c r="E8785" s="18" t="s">
        <v>21244</v>
      </c>
      <c r="F8785" s="18" t="s">
        <v>21030</v>
      </c>
      <c r="G8785" s="18" t="s">
        <v>21031</v>
      </c>
      <c r="H8785" s="18">
        <v>-87.143000000000001</v>
      </c>
      <c r="I8785" s="18">
        <v>30.335899999999999</v>
      </c>
      <c r="J8785" s="18" t="s">
        <v>2564</v>
      </c>
      <c r="K8785" s="14" t="str">
        <f>_xlfn.TEXTBEFORE(Table2[[#This Row],[Cuisines]],",",,,,Table2[[#This Row],[Cuisines]])</f>
        <v>Seafood</v>
      </c>
      <c r="L8785" s="18" t="s">
        <v>695</v>
      </c>
      <c r="M8785" s="18" t="s">
        <v>27</v>
      </c>
      <c r="N8785" s="18" t="s">
        <v>27</v>
      </c>
      <c r="O8785" s="18" t="s">
        <v>27</v>
      </c>
      <c r="P8785" s="18" t="s">
        <v>27</v>
      </c>
      <c r="Q8785" s="19">
        <v>3</v>
      </c>
      <c r="R8785" s="18">
        <v>724</v>
      </c>
      <c r="S8785" s="18">
        <v>40</v>
      </c>
      <c r="T8785" s="58">
        <f>Table2[[#This Row],[Average_Cost_for_two]]*_xlfn.XLOOKUP(Table2[[#This Row],[Country]],'country &amp; dollar value'!B:B,'country &amp; dollar value'!D:D)</f>
        <v>3340.4</v>
      </c>
      <c r="U8785" s="18" t="str" cm="1">
        <f t="array" ref="U8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5" s="18">
        <v>3.9</v>
      </c>
      <c r="W8785" s="14" t="str" cm="1">
        <f t="array" ref="W8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5" s="20" t="s">
        <v>1587</v>
      </c>
      <c r="Y8785" s="20" t="str">
        <f>LEFT('Used Data'!$X8785,4)</f>
        <v>2014</v>
      </c>
      <c r="Z8785" s="18" t="str">
        <f>_xlfn.XLOOKUP(C8785,'country &amp; dollar value'!A:A,'country &amp; dollar value'!B:B)</f>
        <v>United States of America</v>
      </c>
    </row>
    <row r="8786" spans="1:26" ht="14.25" customHeight="1" x14ac:dyDescent="0.5">
      <c r="A8786" s="14">
        <v>17582669</v>
      </c>
      <c r="B8786" s="13" t="s">
        <v>21245</v>
      </c>
      <c r="C8786" s="14">
        <v>216</v>
      </c>
      <c r="D8786" s="13" t="s">
        <v>20839</v>
      </c>
      <c r="E8786" s="14" t="s">
        <v>21246</v>
      </c>
      <c r="F8786" s="14" t="s">
        <v>20839</v>
      </c>
      <c r="G8786" s="14" t="s">
        <v>20841</v>
      </c>
      <c r="H8786" s="14">
        <v>-112.4413856</v>
      </c>
      <c r="I8786" s="14">
        <v>42.858598700000002</v>
      </c>
      <c r="J8786" s="14" t="s">
        <v>21247</v>
      </c>
      <c r="K8786" s="14" t="str">
        <f>_xlfn.TEXTBEFORE(Table2[[#This Row],[Cuisines]],",",,,,Table2[[#This Row],[Cuisines]])</f>
        <v>New American</v>
      </c>
      <c r="L8786" s="14" t="s">
        <v>695</v>
      </c>
      <c r="M8786" s="14" t="s">
        <v>27</v>
      </c>
      <c r="N8786" s="14" t="s">
        <v>27</v>
      </c>
      <c r="O8786" s="14" t="s">
        <v>27</v>
      </c>
      <c r="P8786" s="14" t="s">
        <v>27</v>
      </c>
      <c r="Q8786" s="15">
        <v>3</v>
      </c>
      <c r="R8786" s="14">
        <v>144</v>
      </c>
      <c r="S8786" s="14">
        <v>40</v>
      </c>
      <c r="T8786" s="57">
        <f>Table2[[#This Row],[Average_Cost_for_two]]*_xlfn.XLOOKUP(Table2[[#This Row],[Country]],'country &amp; dollar value'!B:B,'country &amp; dollar value'!D:D)</f>
        <v>3340.4</v>
      </c>
      <c r="U8786" s="14" t="str" cm="1">
        <f t="array" ref="U8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6" s="14">
        <v>3.6</v>
      </c>
      <c r="W8786" s="14" t="str" cm="1">
        <f t="array" ref="W8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6" s="16" t="s">
        <v>557</v>
      </c>
      <c r="Y8786" s="16" t="str">
        <f>LEFT('Used Data'!$X8786,4)</f>
        <v>2012</v>
      </c>
      <c r="Z8786" s="14" t="str">
        <f>_xlfn.XLOOKUP(C8786,'country &amp; dollar value'!A:A,'country &amp; dollar value'!B:B)</f>
        <v>United States of America</v>
      </c>
    </row>
    <row r="8787" spans="1:26" ht="14.25" customHeight="1" x14ac:dyDescent="0.5">
      <c r="A8787" s="18">
        <v>17142535</v>
      </c>
      <c r="B8787" s="17" t="s">
        <v>21248</v>
      </c>
      <c r="C8787" s="18">
        <v>216</v>
      </c>
      <c r="D8787" s="17" t="s">
        <v>2521</v>
      </c>
      <c r="E8787" s="18" t="s">
        <v>21249</v>
      </c>
      <c r="F8787" s="18" t="s">
        <v>20995</v>
      </c>
      <c r="G8787" s="18" t="s">
        <v>20996</v>
      </c>
      <c r="H8787" s="18">
        <v>-156.680666</v>
      </c>
      <c r="I8787" s="18">
        <v>20.876127</v>
      </c>
      <c r="J8787" s="18" t="s">
        <v>2530</v>
      </c>
      <c r="K8787" s="14" t="str">
        <f>_xlfn.TEXTBEFORE(Table2[[#This Row],[Cuisines]],",",,,,Table2[[#This Row],[Cuisines]])</f>
        <v>Hawaiian</v>
      </c>
      <c r="L8787" s="18" t="s">
        <v>695</v>
      </c>
      <c r="M8787" s="18" t="s">
        <v>27</v>
      </c>
      <c r="N8787" s="18" t="s">
        <v>27</v>
      </c>
      <c r="O8787" s="18" t="s">
        <v>27</v>
      </c>
      <c r="P8787" s="18" t="s">
        <v>27</v>
      </c>
      <c r="Q8787" s="19">
        <v>3</v>
      </c>
      <c r="R8787" s="18">
        <v>707</v>
      </c>
      <c r="S8787" s="18">
        <v>40</v>
      </c>
      <c r="T8787" s="58">
        <f>Table2[[#This Row],[Average_Cost_for_two]]*_xlfn.XLOOKUP(Table2[[#This Row],[Country]],'country &amp; dollar value'!B:B,'country &amp; dollar value'!D:D)</f>
        <v>3340.4</v>
      </c>
      <c r="U8787" s="18" t="str" cm="1">
        <f t="array" ref="U8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7" s="18">
        <v>4.3</v>
      </c>
      <c r="W8787" s="14" t="str" cm="1">
        <f t="array" ref="W8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7" s="20" t="s">
        <v>7527</v>
      </c>
      <c r="Y8787" s="20" t="str">
        <f>LEFT('Used Data'!$X8787,4)</f>
        <v>2014</v>
      </c>
      <c r="Z8787" s="18" t="str">
        <f>_xlfn.XLOOKUP(C8787,'country &amp; dollar value'!A:A,'country &amp; dollar value'!B:B)</f>
        <v>United States of America</v>
      </c>
    </row>
    <row r="8788" spans="1:26" ht="14.25" customHeight="1" x14ac:dyDescent="0.5">
      <c r="A8788" s="14">
        <v>17616295</v>
      </c>
      <c r="B8788" s="13" t="s">
        <v>2764</v>
      </c>
      <c r="C8788" s="14">
        <v>216</v>
      </c>
      <c r="D8788" s="13" t="s">
        <v>2449</v>
      </c>
      <c r="E8788" s="14" t="s">
        <v>21250</v>
      </c>
      <c r="F8788" s="14" t="s">
        <v>21251</v>
      </c>
      <c r="G8788" s="14" t="s">
        <v>21252</v>
      </c>
      <c r="H8788" s="14">
        <v>-80.865909000000002</v>
      </c>
      <c r="I8788" s="14">
        <v>32.011688999999997</v>
      </c>
      <c r="J8788" s="14" t="s">
        <v>2564</v>
      </c>
      <c r="K8788" s="14" t="str">
        <f>_xlfn.TEXTBEFORE(Table2[[#This Row],[Cuisines]],",",,,,Table2[[#This Row],[Cuisines]])</f>
        <v>Seafood</v>
      </c>
      <c r="L8788" s="14" t="s">
        <v>695</v>
      </c>
      <c r="M8788" s="14" t="s">
        <v>27</v>
      </c>
      <c r="N8788" s="14" t="s">
        <v>27</v>
      </c>
      <c r="O8788" s="14" t="s">
        <v>27</v>
      </c>
      <c r="P8788" s="14" t="s">
        <v>27</v>
      </c>
      <c r="Q8788" s="15">
        <v>3</v>
      </c>
      <c r="R8788" s="14">
        <v>883</v>
      </c>
      <c r="S8788" s="14">
        <v>40</v>
      </c>
      <c r="T8788" s="57">
        <f>Table2[[#This Row],[Average_Cost_for_two]]*_xlfn.XLOOKUP(Table2[[#This Row],[Country]],'country &amp; dollar value'!B:B,'country &amp; dollar value'!D:D)</f>
        <v>3340.4</v>
      </c>
      <c r="U8788" s="14" t="str" cm="1">
        <f t="array" ref="U8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8" s="14">
        <v>3.8</v>
      </c>
      <c r="W8788" s="14" t="str" cm="1">
        <f t="array" ref="W8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8" s="16" t="s">
        <v>6808</v>
      </c>
      <c r="Y8788" s="16" t="str">
        <f>LEFT('Used Data'!$X8788,4)</f>
        <v>2014</v>
      </c>
      <c r="Z8788" s="14" t="str">
        <f>_xlfn.XLOOKUP(C8788,'country &amp; dollar value'!A:A,'country &amp; dollar value'!B:B)</f>
        <v>United States of America</v>
      </c>
    </row>
    <row r="8789" spans="1:26" ht="14.25" customHeight="1" x14ac:dyDescent="0.5">
      <c r="A8789" s="18">
        <v>17096198</v>
      </c>
      <c r="B8789" s="17" t="s">
        <v>21253</v>
      </c>
      <c r="C8789" s="18">
        <v>216</v>
      </c>
      <c r="D8789" s="17" t="s">
        <v>2470</v>
      </c>
      <c r="E8789" s="18" t="s">
        <v>21254</v>
      </c>
      <c r="F8789" s="18" t="s">
        <v>21255</v>
      </c>
      <c r="G8789" s="18" t="s">
        <v>21256</v>
      </c>
      <c r="H8789" s="18">
        <v>-82.843253000000004</v>
      </c>
      <c r="I8789" s="18">
        <v>27.848357</v>
      </c>
      <c r="J8789" s="18" t="s">
        <v>2464</v>
      </c>
      <c r="K8789" s="14" t="str">
        <f>_xlfn.TEXTBEFORE(Table2[[#This Row],[Cuisines]],",",,,,Table2[[#This Row],[Cuisines]])</f>
        <v>American</v>
      </c>
      <c r="L8789" s="18" t="s">
        <v>695</v>
      </c>
      <c r="M8789" s="18" t="s">
        <v>27</v>
      </c>
      <c r="N8789" s="18" t="s">
        <v>27</v>
      </c>
      <c r="O8789" s="18" t="s">
        <v>27</v>
      </c>
      <c r="P8789" s="18" t="s">
        <v>27</v>
      </c>
      <c r="Q8789" s="19">
        <v>3</v>
      </c>
      <c r="R8789" s="18">
        <v>1363</v>
      </c>
      <c r="S8789" s="18">
        <v>40</v>
      </c>
      <c r="T8789" s="58">
        <f>Table2[[#This Row],[Average_Cost_for_two]]*_xlfn.XLOOKUP(Table2[[#This Row],[Country]],'country &amp; dollar value'!B:B,'country &amp; dollar value'!D:D)</f>
        <v>3340.4</v>
      </c>
      <c r="U8789" s="18" t="str" cm="1">
        <f t="array" ref="U8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9" s="18">
        <v>4.2</v>
      </c>
      <c r="W8789" s="14" t="str" cm="1">
        <f t="array" ref="W8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9" s="20" t="s">
        <v>21257</v>
      </c>
      <c r="Y8789" s="20" t="str">
        <f>LEFT('Used Data'!$X8789,4)</f>
        <v>2011</v>
      </c>
      <c r="Z8789" s="18" t="str">
        <f>_xlfn.XLOOKUP(C8789,'country &amp; dollar value'!A:A,'country &amp; dollar value'!B:B)</f>
        <v>United States of America</v>
      </c>
    </row>
    <row r="8790" spans="1:26" ht="14.25" customHeight="1" x14ac:dyDescent="0.5">
      <c r="A8790" s="14">
        <v>17100547</v>
      </c>
      <c r="B8790" s="13" t="s">
        <v>21258</v>
      </c>
      <c r="C8790" s="14">
        <v>216</v>
      </c>
      <c r="D8790" s="13" t="s">
        <v>2470</v>
      </c>
      <c r="E8790" s="14" t="s">
        <v>21259</v>
      </c>
      <c r="F8790" s="14" t="s">
        <v>21039</v>
      </c>
      <c r="G8790" s="14" t="s">
        <v>21040</v>
      </c>
      <c r="H8790" s="14">
        <v>-82.459339</v>
      </c>
      <c r="I8790" s="14">
        <v>27.993839999999999</v>
      </c>
      <c r="J8790" s="14" t="s">
        <v>21260</v>
      </c>
      <c r="K8790" s="14" t="str">
        <f>_xlfn.TEXTBEFORE(Table2[[#This Row],[Cuisines]],",",,,,Table2[[#This Row],[Cuisines]])</f>
        <v>Seafood</v>
      </c>
      <c r="L8790" s="14" t="s">
        <v>695</v>
      </c>
      <c r="M8790" s="14" t="s">
        <v>27</v>
      </c>
      <c r="N8790" s="14" t="s">
        <v>27</v>
      </c>
      <c r="O8790" s="14" t="s">
        <v>27</v>
      </c>
      <c r="P8790" s="14" t="s">
        <v>27</v>
      </c>
      <c r="Q8790" s="15">
        <v>3</v>
      </c>
      <c r="R8790" s="14">
        <v>875</v>
      </c>
      <c r="S8790" s="14">
        <v>40</v>
      </c>
      <c r="T8790" s="57">
        <f>Table2[[#This Row],[Average_Cost_for_two]]*_xlfn.XLOOKUP(Table2[[#This Row],[Country]],'country &amp; dollar value'!B:B,'country &amp; dollar value'!D:D)</f>
        <v>3340.4</v>
      </c>
      <c r="U8790" s="14" t="str" cm="1">
        <f t="array" ref="U8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0" s="14">
        <v>4</v>
      </c>
      <c r="W8790" s="14" t="str" cm="1">
        <f t="array" ref="W8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0" s="16" t="s">
        <v>14124</v>
      </c>
      <c r="Y8790" s="16" t="str">
        <f>LEFT('Used Data'!$X8790,4)</f>
        <v>2010</v>
      </c>
      <c r="Z8790" s="14" t="str">
        <f>_xlfn.XLOOKUP(C8790,'country &amp; dollar value'!A:A,'country &amp; dollar value'!B:B)</f>
        <v>United States of America</v>
      </c>
    </row>
    <row r="8791" spans="1:26" ht="14.25" customHeight="1" x14ac:dyDescent="0.5">
      <c r="A8791" s="18">
        <v>17293890</v>
      </c>
      <c r="B8791" s="17" t="s">
        <v>3672</v>
      </c>
      <c r="C8791" s="18">
        <v>216</v>
      </c>
      <c r="D8791" s="17" t="s">
        <v>21007</v>
      </c>
      <c r="E8791" s="18" t="s">
        <v>21261</v>
      </c>
      <c r="F8791" s="18" t="s">
        <v>21007</v>
      </c>
      <c r="G8791" s="18" t="s">
        <v>21009</v>
      </c>
      <c r="H8791" s="18">
        <v>-83.379670000000004</v>
      </c>
      <c r="I8791" s="18">
        <v>33.959468000000001</v>
      </c>
      <c r="J8791" s="18" t="s">
        <v>21262</v>
      </c>
      <c r="K8791" s="14" t="str">
        <f>_xlfn.TEXTBEFORE(Table2[[#This Row],[Cuisines]],",",,,,Table2[[#This Row],[Cuisines]])</f>
        <v>International</v>
      </c>
      <c r="L8791" s="18" t="s">
        <v>695</v>
      </c>
      <c r="M8791" s="18" t="s">
        <v>27</v>
      </c>
      <c r="N8791" s="18" t="s">
        <v>27</v>
      </c>
      <c r="O8791" s="18" t="s">
        <v>27</v>
      </c>
      <c r="P8791" s="18" t="s">
        <v>27</v>
      </c>
      <c r="Q8791" s="19">
        <v>3</v>
      </c>
      <c r="R8791" s="18">
        <v>465</v>
      </c>
      <c r="S8791" s="18">
        <v>40</v>
      </c>
      <c r="T8791" s="58">
        <f>Table2[[#This Row],[Average_Cost_for_two]]*_xlfn.XLOOKUP(Table2[[#This Row],[Country]],'country &amp; dollar value'!B:B,'country &amp; dollar value'!D:D)</f>
        <v>3340.4</v>
      </c>
      <c r="U8791" s="18" t="str" cm="1">
        <f t="array" ref="U8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1" s="18">
        <v>4.0999999999999996</v>
      </c>
      <c r="W8791" s="14" t="str" cm="1">
        <f t="array" ref="W8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1" s="20" t="s">
        <v>600</v>
      </c>
      <c r="Y8791" s="20" t="str">
        <f>LEFT('Used Data'!$X8791,4)</f>
        <v>2018</v>
      </c>
      <c r="Z8791" s="18" t="str">
        <f>_xlfn.XLOOKUP(C8791,'country &amp; dollar value'!A:A,'country &amp; dollar value'!B:B)</f>
        <v>United States of America</v>
      </c>
    </row>
    <row r="8792" spans="1:26" ht="14.25" customHeight="1" x14ac:dyDescent="0.5">
      <c r="A8792" s="14">
        <v>17330735</v>
      </c>
      <c r="B8792" s="13" t="s">
        <v>21263</v>
      </c>
      <c r="C8792" s="14">
        <v>216</v>
      </c>
      <c r="D8792" s="13" t="s">
        <v>20883</v>
      </c>
      <c r="E8792" s="14" t="s">
        <v>21264</v>
      </c>
      <c r="F8792" s="14" t="s">
        <v>20883</v>
      </c>
      <c r="G8792" s="14" t="s">
        <v>20885</v>
      </c>
      <c r="H8792" s="14">
        <v>-84.993363099999996</v>
      </c>
      <c r="I8792" s="14">
        <v>32.4652417</v>
      </c>
      <c r="J8792" s="14" t="s">
        <v>2483</v>
      </c>
      <c r="K8792" s="14" t="str">
        <f>_xlfn.TEXTBEFORE(Table2[[#This Row],[Cuisines]],",",,,,Table2[[#This Row],[Cuisines]])</f>
        <v>Japanese</v>
      </c>
      <c r="L8792" s="14" t="s">
        <v>695</v>
      </c>
      <c r="M8792" s="14" t="s">
        <v>27</v>
      </c>
      <c r="N8792" s="14" t="s">
        <v>27</v>
      </c>
      <c r="O8792" s="14" t="s">
        <v>27</v>
      </c>
      <c r="P8792" s="14" t="s">
        <v>27</v>
      </c>
      <c r="Q8792" s="15">
        <v>3</v>
      </c>
      <c r="R8792" s="14">
        <v>109</v>
      </c>
      <c r="S8792" s="14">
        <v>40</v>
      </c>
      <c r="T8792" s="57">
        <f>Table2[[#This Row],[Average_Cost_for_two]]*_xlfn.XLOOKUP(Table2[[#This Row],[Country]],'country &amp; dollar value'!B:B,'country &amp; dollar value'!D:D)</f>
        <v>3340.4</v>
      </c>
      <c r="U8792" s="14" t="str" cm="1">
        <f t="array" ref="U8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2" s="14">
        <v>3.6</v>
      </c>
      <c r="W8792" s="14" t="str" cm="1">
        <f t="array" ref="W8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2" s="16" t="s">
        <v>9364</v>
      </c>
      <c r="Y8792" s="16" t="str">
        <f>LEFT('Used Data'!$X8792,4)</f>
        <v>2018</v>
      </c>
      <c r="Z8792" s="14" t="str">
        <f>_xlfn.XLOOKUP(C8792,'country &amp; dollar value'!A:A,'country &amp; dollar value'!B:B)</f>
        <v>United States of America</v>
      </c>
    </row>
    <row r="8793" spans="1:26" ht="14.25" customHeight="1" x14ac:dyDescent="0.5">
      <c r="A8793" s="18">
        <v>17259340</v>
      </c>
      <c r="B8793" s="17" t="s">
        <v>21265</v>
      </c>
      <c r="C8793" s="18">
        <v>216</v>
      </c>
      <c r="D8793" s="17" t="s">
        <v>2595</v>
      </c>
      <c r="E8793" s="18" t="s">
        <v>21266</v>
      </c>
      <c r="F8793" s="18" t="s">
        <v>21087</v>
      </c>
      <c r="G8793" s="18" t="s">
        <v>21088</v>
      </c>
      <c r="H8793" s="18">
        <v>-93.629435999999998</v>
      </c>
      <c r="I8793" s="18">
        <v>41.584026999999999</v>
      </c>
      <c r="J8793" s="18" t="s">
        <v>3120</v>
      </c>
      <c r="K8793" s="14" t="str">
        <f>_xlfn.TEXTBEFORE(Table2[[#This Row],[Cuisines]],",",,,,Table2[[#This Row],[Cuisines]])</f>
        <v>French</v>
      </c>
      <c r="L8793" s="18" t="s">
        <v>695</v>
      </c>
      <c r="M8793" s="18" t="s">
        <v>27</v>
      </c>
      <c r="N8793" s="18" t="s">
        <v>27</v>
      </c>
      <c r="O8793" s="18" t="s">
        <v>27</v>
      </c>
      <c r="P8793" s="18" t="s">
        <v>27</v>
      </c>
      <c r="Q8793" s="19">
        <v>3</v>
      </c>
      <c r="R8793" s="18">
        <v>532</v>
      </c>
      <c r="S8793" s="18">
        <v>40</v>
      </c>
      <c r="T8793" s="58">
        <f>Table2[[#This Row],[Average_Cost_for_two]]*_xlfn.XLOOKUP(Table2[[#This Row],[Country]],'country &amp; dollar value'!B:B,'country &amp; dollar value'!D:D)</f>
        <v>3340.4</v>
      </c>
      <c r="U8793" s="18" t="str" cm="1">
        <f t="array" ref="U8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3" s="18">
        <v>4.3</v>
      </c>
      <c r="W8793" s="14" t="str" cm="1">
        <f t="array" ref="W8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3" s="20" t="s">
        <v>1627</v>
      </c>
      <c r="Y8793" s="20" t="str">
        <f>LEFT('Used Data'!$X8793,4)</f>
        <v>2013</v>
      </c>
      <c r="Z8793" s="18" t="str">
        <f>_xlfn.XLOOKUP(C8793,'country &amp; dollar value'!A:A,'country &amp; dollar value'!B:B)</f>
        <v>United States of America</v>
      </c>
    </row>
    <row r="8794" spans="1:26" ht="14.25" customHeight="1" x14ac:dyDescent="0.5">
      <c r="A8794" s="14">
        <v>17580021</v>
      </c>
      <c r="B8794" s="13" t="s">
        <v>21267</v>
      </c>
      <c r="C8794" s="14">
        <v>216</v>
      </c>
      <c r="D8794" s="13" t="s">
        <v>20987</v>
      </c>
      <c r="E8794" s="14" t="s">
        <v>21268</v>
      </c>
      <c r="F8794" s="14" t="s">
        <v>21269</v>
      </c>
      <c r="G8794" s="14" t="s">
        <v>21270</v>
      </c>
      <c r="H8794" s="14">
        <v>-87.427706999999998</v>
      </c>
      <c r="I8794" s="14">
        <v>30.308468000000001</v>
      </c>
      <c r="J8794" s="14" t="s">
        <v>21271</v>
      </c>
      <c r="K8794" s="14" t="str">
        <f>_xlfn.TEXTBEFORE(Table2[[#This Row],[Cuisines]],",",,,,Table2[[#This Row],[Cuisines]])</f>
        <v>Sandwich</v>
      </c>
      <c r="L8794" s="14" t="s">
        <v>695</v>
      </c>
      <c r="M8794" s="14" t="s">
        <v>27</v>
      </c>
      <c r="N8794" s="14" t="s">
        <v>27</v>
      </c>
      <c r="O8794" s="14" t="s">
        <v>27</v>
      </c>
      <c r="P8794" s="14" t="s">
        <v>27</v>
      </c>
      <c r="Q8794" s="15">
        <v>3</v>
      </c>
      <c r="R8794" s="14">
        <v>747</v>
      </c>
      <c r="S8794" s="14">
        <v>40</v>
      </c>
      <c r="T8794" s="57">
        <f>Table2[[#This Row],[Average_Cost_for_two]]*_xlfn.XLOOKUP(Table2[[#This Row],[Country]],'country &amp; dollar value'!B:B,'country &amp; dollar value'!D:D)</f>
        <v>3340.4</v>
      </c>
      <c r="U8794" s="14" t="str" cm="1">
        <f t="array" ref="U8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4" s="14">
        <v>4.4000000000000004</v>
      </c>
      <c r="W8794" s="14" t="str" cm="1">
        <f t="array" ref="W8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4" s="16" t="s">
        <v>5147</v>
      </c>
      <c r="Y8794" s="16" t="str">
        <f>LEFT('Used Data'!$X8794,4)</f>
        <v>2015</v>
      </c>
      <c r="Z8794" s="14" t="str">
        <f>_xlfn.XLOOKUP(C8794,'country &amp; dollar value'!A:A,'country &amp; dollar value'!B:B)</f>
        <v>United States of America</v>
      </c>
    </row>
    <row r="8795" spans="1:26" ht="14.25" customHeight="1" x14ac:dyDescent="0.5">
      <c r="A8795" s="18">
        <v>17615979</v>
      </c>
      <c r="B8795" s="17" t="s">
        <v>21272</v>
      </c>
      <c r="C8795" s="18">
        <v>216</v>
      </c>
      <c r="D8795" s="17" t="s">
        <v>2449</v>
      </c>
      <c r="E8795" s="18" t="s">
        <v>21273</v>
      </c>
      <c r="F8795" s="18" t="s">
        <v>2449</v>
      </c>
      <c r="G8795" s="18" t="s">
        <v>2451</v>
      </c>
      <c r="H8795" s="18">
        <v>-81.095500000000001</v>
      </c>
      <c r="I8795" s="18">
        <v>32.072699999999998</v>
      </c>
      <c r="J8795" s="18" t="s">
        <v>21095</v>
      </c>
      <c r="K8795" s="14" t="str">
        <f>_xlfn.TEXTBEFORE(Table2[[#This Row],[Cuisines]],",",,,,Table2[[#This Row],[Cuisines]])</f>
        <v>American</v>
      </c>
      <c r="L8795" s="18" t="s">
        <v>695</v>
      </c>
      <c r="M8795" s="18" t="s">
        <v>27</v>
      </c>
      <c r="N8795" s="18" t="s">
        <v>27</v>
      </c>
      <c r="O8795" s="18" t="s">
        <v>27</v>
      </c>
      <c r="P8795" s="18" t="s">
        <v>27</v>
      </c>
      <c r="Q8795" s="19">
        <v>3</v>
      </c>
      <c r="R8795" s="18">
        <v>1014</v>
      </c>
      <c r="S8795" s="18">
        <v>40</v>
      </c>
      <c r="T8795" s="58">
        <f>Table2[[#This Row],[Average_Cost_for_two]]*_xlfn.XLOOKUP(Table2[[#This Row],[Country]],'country &amp; dollar value'!B:B,'country &amp; dollar value'!D:D)</f>
        <v>3340.4</v>
      </c>
      <c r="U8795" s="18" t="str" cm="1">
        <f t="array" ref="U8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5" s="18">
        <v>4.5</v>
      </c>
      <c r="W8795" s="14" t="str" cm="1">
        <f t="array" ref="W8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5" s="20" t="s">
        <v>5129</v>
      </c>
      <c r="Y8795" s="20" t="str">
        <f>LEFT('Used Data'!$X8795,4)</f>
        <v>2015</v>
      </c>
      <c r="Z8795" s="18" t="str">
        <f>_xlfn.XLOOKUP(C8795,'country &amp; dollar value'!A:A,'country &amp; dollar value'!B:B)</f>
        <v>United States of America</v>
      </c>
    </row>
    <row r="8796" spans="1:26" ht="14.25" customHeight="1" x14ac:dyDescent="0.5">
      <c r="A8796" s="14">
        <v>17284158</v>
      </c>
      <c r="B8796" s="13" t="s">
        <v>21274</v>
      </c>
      <c r="C8796" s="14">
        <v>216</v>
      </c>
      <c r="D8796" s="13" t="s">
        <v>2552</v>
      </c>
      <c r="E8796" s="14" t="s">
        <v>21275</v>
      </c>
      <c r="F8796" s="14" t="s">
        <v>2552</v>
      </c>
      <c r="G8796" s="14" t="s">
        <v>2554</v>
      </c>
      <c r="H8796" s="14">
        <v>-84.153400000000005</v>
      </c>
      <c r="I8796" s="14">
        <v>31.575099999999999</v>
      </c>
      <c r="J8796" s="10" t="s">
        <v>1493</v>
      </c>
      <c r="K8796" s="14" t="str">
        <f>_xlfn.TEXTBEFORE(Table2[[#This Row],[Cuisines]],",",,,,Table2[[#This Row],[Cuisines]])</f>
        <v>American</v>
      </c>
      <c r="L8796" s="14" t="s">
        <v>695</v>
      </c>
      <c r="M8796" s="14" t="s">
        <v>27</v>
      </c>
      <c r="N8796" s="14" t="s">
        <v>27</v>
      </c>
      <c r="O8796" s="14" t="s">
        <v>27</v>
      </c>
      <c r="P8796" s="14" t="s">
        <v>27</v>
      </c>
      <c r="Q8796" s="15">
        <v>1</v>
      </c>
      <c r="R8796" s="14">
        <v>160</v>
      </c>
      <c r="S8796" s="14">
        <v>10</v>
      </c>
      <c r="T8796" s="57">
        <f>Table2[[#This Row],[Average_Cost_for_two]]*_xlfn.XLOOKUP(Table2[[#This Row],[Country]],'country &amp; dollar value'!B:B,'country &amp; dollar value'!D:D)</f>
        <v>835.1</v>
      </c>
      <c r="U8796" s="14" t="str" cm="1">
        <f t="array" ref="U8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6" s="14">
        <v>3.9</v>
      </c>
      <c r="W8796" s="14" t="str" cm="1">
        <f t="array" ref="W8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6" s="16" t="s">
        <v>1894</v>
      </c>
      <c r="Y8796" s="16" t="str">
        <f>LEFT('Used Data'!$X8796,4)</f>
        <v>2013</v>
      </c>
      <c r="Z8796" s="14" t="str">
        <f>_xlfn.XLOOKUP(C8796,'country &amp; dollar value'!A:A,'country &amp; dollar value'!B:B)</f>
        <v>United States of America</v>
      </c>
    </row>
    <row r="8797" spans="1:26" ht="14.25" customHeight="1" x14ac:dyDescent="0.5">
      <c r="A8797" s="18">
        <v>17293880</v>
      </c>
      <c r="B8797" s="17" t="s">
        <v>21276</v>
      </c>
      <c r="C8797" s="18">
        <v>216</v>
      </c>
      <c r="D8797" s="17" t="s">
        <v>21007</v>
      </c>
      <c r="E8797" s="18" t="s">
        <v>21277</v>
      </c>
      <c r="F8797" s="18" t="s">
        <v>21007</v>
      </c>
      <c r="G8797" s="18" t="s">
        <v>21009</v>
      </c>
      <c r="H8797" s="18">
        <v>-83.384004000000004</v>
      </c>
      <c r="I8797" s="18">
        <v>33.959392000000001</v>
      </c>
      <c r="J8797" s="18" t="s">
        <v>21278</v>
      </c>
      <c r="K8797" s="14" t="str">
        <f>_xlfn.TEXTBEFORE(Table2[[#This Row],[Cuisines]],",",,,,Table2[[#This Row],[Cuisines]])</f>
        <v>Breakfast</v>
      </c>
      <c r="L8797" s="18" t="s">
        <v>695</v>
      </c>
      <c r="M8797" s="18" t="s">
        <v>27</v>
      </c>
      <c r="N8797" s="18" t="s">
        <v>27</v>
      </c>
      <c r="O8797" s="18" t="s">
        <v>27</v>
      </c>
      <c r="P8797" s="18" t="s">
        <v>27</v>
      </c>
      <c r="Q8797" s="19">
        <v>1</v>
      </c>
      <c r="R8797" s="18">
        <v>558</v>
      </c>
      <c r="S8797" s="18">
        <v>10</v>
      </c>
      <c r="T8797" s="58">
        <f>Table2[[#This Row],[Average_Cost_for_two]]*_xlfn.XLOOKUP(Table2[[#This Row],[Country]],'country &amp; dollar value'!B:B,'country &amp; dollar value'!D:D)</f>
        <v>835.1</v>
      </c>
      <c r="U8797" s="18" t="str" cm="1">
        <f t="array" ref="U8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7" s="18">
        <v>4.3</v>
      </c>
      <c r="W8797" s="14" t="str" cm="1">
        <f t="array" ref="W8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7" s="20" t="s">
        <v>16758</v>
      </c>
      <c r="Y8797" s="20" t="str">
        <f>LEFT('Used Data'!$X8797,4)</f>
        <v>2012</v>
      </c>
      <c r="Z8797" s="18" t="str">
        <f>_xlfn.XLOOKUP(C8797,'country &amp; dollar value'!A:A,'country &amp; dollar value'!B:B)</f>
        <v>United States of America</v>
      </c>
    </row>
    <row r="8798" spans="1:26" ht="14.25" customHeight="1" x14ac:dyDescent="0.5">
      <c r="A8798" s="14">
        <v>17293229</v>
      </c>
      <c r="B8798" s="13" t="s">
        <v>21279</v>
      </c>
      <c r="C8798" s="14">
        <v>216</v>
      </c>
      <c r="D8798" s="13" t="s">
        <v>21007</v>
      </c>
      <c r="E8798" s="14" t="s">
        <v>21280</v>
      </c>
      <c r="F8798" s="14" t="s">
        <v>21007</v>
      </c>
      <c r="G8798" s="14" t="s">
        <v>21009</v>
      </c>
      <c r="H8798" s="14">
        <v>-83.381625</v>
      </c>
      <c r="I8798" s="14">
        <v>33.960112000000002</v>
      </c>
      <c r="J8798" s="14" t="s">
        <v>21281</v>
      </c>
      <c r="K8798" s="14" t="str">
        <f>_xlfn.TEXTBEFORE(Table2[[#This Row],[Cuisines]],",",,,,Table2[[#This Row],[Cuisines]])</f>
        <v>International</v>
      </c>
      <c r="L8798" s="14" t="s">
        <v>695</v>
      </c>
      <c r="M8798" s="14" t="s">
        <v>27</v>
      </c>
      <c r="N8798" s="14" t="s">
        <v>27</v>
      </c>
      <c r="O8798" s="14" t="s">
        <v>27</v>
      </c>
      <c r="P8798" s="14" t="s">
        <v>27</v>
      </c>
      <c r="Q8798" s="15">
        <v>1</v>
      </c>
      <c r="R8798" s="14">
        <v>800</v>
      </c>
      <c r="S8798" s="14">
        <v>10</v>
      </c>
      <c r="T8798" s="57">
        <f>Table2[[#This Row],[Average_Cost_for_two]]*_xlfn.XLOOKUP(Table2[[#This Row],[Country]],'country &amp; dollar value'!B:B,'country &amp; dollar value'!D:D)</f>
        <v>835.1</v>
      </c>
      <c r="U8798" s="14" t="str" cm="1">
        <f t="array" ref="U8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8" s="14">
        <v>4.2</v>
      </c>
      <c r="W8798" s="14" t="str" cm="1">
        <f t="array" ref="W8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8" s="16" t="s">
        <v>11281</v>
      </c>
      <c r="Y8798" s="16" t="str">
        <f>LEFT('Used Data'!$X8798,4)</f>
        <v>2013</v>
      </c>
      <c r="Z8798" s="14" t="str">
        <f>_xlfn.XLOOKUP(C8798,'country &amp; dollar value'!A:A,'country &amp; dollar value'!B:B)</f>
        <v>United States of America</v>
      </c>
    </row>
    <row r="8799" spans="1:26" ht="14.25" customHeight="1" x14ac:dyDescent="0.5">
      <c r="A8799" s="18">
        <v>17294300</v>
      </c>
      <c r="B8799" s="17" t="s">
        <v>21282</v>
      </c>
      <c r="C8799" s="18">
        <v>216</v>
      </c>
      <c r="D8799" s="17" t="s">
        <v>20828</v>
      </c>
      <c r="E8799" s="18" t="s">
        <v>21283</v>
      </c>
      <c r="F8799" s="18" t="s">
        <v>20828</v>
      </c>
      <c r="G8799" s="18" t="s">
        <v>20949</v>
      </c>
      <c r="H8799" s="18">
        <v>-81.968400000000003</v>
      </c>
      <c r="I8799" s="18">
        <v>33.473999999999997</v>
      </c>
      <c r="J8799" s="18" t="s">
        <v>21284</v>
      </c>
      <c r="K8799" s="14" t="str">
        <f>_xlfn.TEXTBEFORE(Table2[[#This Row],[Cuisines]],",",,,,Table2[[#This Row],[Cuisines]])</f>
        <v>Desserts</v>
      </c>
      <c r="L8799" s="18" t="s">
        <v>695</v>
      </c>
      <c r="M8799" s="18" t="s">
        <v>27</v>
      </c>
      <c r="N8799" s="18" t="s">
        <v>27</v>
      </c>
      <c r="O8799" s="18" t="s">
        <v>27</v>
      </c>
      <c r="P8799" s="18" t="s">
        <v>27</v>
      </c>
      <c r="Q8799" s="19">
        <v>1</v>
      </c>
      <c r="R8799" s="18">
        <v>372</v>
      </c>
      <c r="S8799" s="18">
        <v>10</v>
      </c>
      <c r="T8799" s="58">
        <f>Table2[[#This Row],[Average_Cost_for_two]]*_xlfn.XLOOKUP(Table2[[#This Row],[Country]],'country &amp; dollar value'!B:B,'country &amp; dollar value'!D:D)</f>
        <v>835.1</v>
      </c>
      <c r="U8799" s="18" t="str" cm="1">
        <f t="array" ref="U8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9" s="18">
        <v>3.9</v>
      </c>
      <c r="W8799" s="14" t="str" cm="1">
        <f t="array" ref="W8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9" s="20" t="s">
        <v>1675</v>
      </c>
      <c r="Y8799" s="20" t="str">
        <f>LEFT('Used Data'!$X8799,4)</f>
        <v>2013</v>
      </c>
      <c r="Z8799" s="18" t="str">
        <f>_xlfn.XLOOKUP(C8799,'country &amp; dollar value'!A:A,'country &amp; dollar value'!B:B)</f>
        <v>United States of America</v>
      </c>
    </row>
    <row r="8800" spans="1:26" ht="14.25" customHeight="1" x14ac:dyDescent="0.5">
      <c r="A8800" s="14">
        <v>17334398</v>
      </c>
      <c r="B8800" s="13" t="s">
        <v>21285</v>
      </c>
      <c r="C8800" s="14">
        <v>216</v>
      </c>
      <c r="D8800" s="13" t="s">
        <v>21201</v>
      </c>
      <c r="E8800" s="14" t="s">
        <v>21286</v>
      </c>
      <c r="F8800" s="14" t="s">
        <v>21287</v>
      </c>
      <c r="G8800" s="14" t="s">
        <v>21288</v>
      </c>
      <c r="H8800" s="14">
        <v>-85.107939599999995</v>
      </c>
      <c r="I8800" s="14">
        <v>34.915185299999997</v>
      </c>
      <c r="J8800" s="14" t="s">
        <v>21289</v>
      </c>
      <c r="K8800" s="14" t="str">
        <f>_xlfn.TEXTBEFORE(Table2[[#This Row],[Cuisines]],",",,,,Table2[[#This Row],[Cuisines]])</f>
        <v>American</v>
      </c>
      <c r="L8800" s="14" t="s">
        <v>695</v>
      </c>
      <c r="M8800" s="14" t="s">
        <v>27</v>
      </c>
      <c r="N8800" s="14" t="s">
        <v>27</v>
      </c>
      <c r="O8800" s="14" t="s">
        <v>27</v>
      </c>
      <c r="P8800" s="14" t="s">
        <v>27</v>
      </c>
      <c r="Q8800" s="15">
        <v>1</v>
      </c>
      <c r="R8800" s="14">
        <v>112</v>
      </c>
      <c r="S8800" s="14">
        <v>10</v>
      </c>
      <c r="T8800" s="57">
        <f>Table2[[#This Row],[Average_Cost_for_two]]*_xlfn.XLOOKUP(Table2[[#This Row],[Country]],'country &amp; dollar value'!B:B,'country &amp; dollar value'!D:D)</f>
        <v>835.1</v>
      </c>
      <c r="U8800" s="14" t="str" cm="1">
        <f t="array" ref="U8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0" s="14">
        <v>4.2</v>
      </c>
      <c r="W8800" s="14" t="str" cm="1">
        <f t="array" ref="W8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0" s="16" t="s">
        <v>11281</v>
      </c>
      <c r="Y8800" s="16" t="str">
        <f>LEFT('Used Data'!$X8800,4)</f>
        <v>2013</v>
      </c>
      <c r="Z8800" s="14" t="str">
        <f>_xlfn.XLOOKUP(C8800,'country &amp; dollar value'!A:A,'country &amp; dollar value'!B:B)</f>
        <v>United States of America</v>
      </c>
    </row>
    <row r="8801" spans="1:26" ht="14.25" customHeight="1" x14ac:dyDescent="0.5">
      <c r="A8801" s="18">
        <v>17375104</v>
      </c>
      <c r="B8801" s="17" t="s">
        <v>21290</v>
      </c>
      <c r="C8801" s="18">
        <v>216</v>
      </c>
      <c r="D8801" s="17" t="s">
        <v>20974</v>
      </c>
      <c r="E8801" s="18" t="s">
        <v>21291</v>
      </c>
      <c r="F8801" s="18" t="s">
        <v>21020</v>
      </c>
      <c r="G8801" s="18" t="s">
        <v>21021</v>
      </c>
      <c r="H8801" s="18">
        <v>-83.713498000000001</v>
      </c>
      <c r="I8801" s="18">
        <v>34.691208000000003</v>
      </c>
      <c r="J8801" s="18" t="s">
        <v>21036</v>
      </c>
      <c r="K8801" s="14" t="str">
        <f>_xlfn.TEXTBEFORE(Table2[[#This Row],[Cuisines]],",",,,,Table2[[#This Row],[Cuisines]])</f>
        <v>Italian</v>
      </c>
      <c r="L8801" s="18" t="s">
        <v>695</v>
      </c>
      <c r="M8801" s="18" t="s">
        <v>27</v>
      </c>
      <c r="N8801" s="18" t="s">
        <v>27</v>
      </c>
      <c r="O8801" s="18" t="s">
        <v>27</v>
      </c>
      <c r="P8801" s="18" t="s">
        <v>27</v>
      </c>
      <c r="Q8801" s="19">
        <v>1</v>
      </c>
      <c r="R8801" s="18">
        <v>161</v>
      </c>
      <c r="S8801" s="18">
        <v>10</v>
      </c>
      <c r="T8801" s="58">
        <f>Table2[[#This Row],[Average_Cost_for_two]]*_xlfn.XLOOKUP(Table2[[#This Row],[Country]],'country &amp; dollar value'!B:B,'country &amp; dollar value'!D:D)</f>
        <v>835.1</v>
      </c>
      <c r="U8801" s="18" t="str" cm="1">
        <f t="array" ref="U8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1" s="18">
        <v>4</v>
      </c>
      <c r="W8801" s="14" t="str" cm="1">
        <f t="array" ref="W8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1" s="20" t="s">
        <v>2812</v>
      </c>
      <c r="Y8801" s="20" t="str">
        <f>LEFT('Used Data'!$X8801,4)</f>
        <v>2012</v>
      </c>
      <c r="Z8801" s="18" t="str">
        <f>_xlfn.XLOOKUP(C8801,'country &amp; dollar value'!A:A,'country &amp; dollar value'!B:B)</f>
        <v>United States of America</v>
      </c>
    </row>
    <row r="8802" spans="1:26" ht="14.25" customHeight="1" x14ac:dyDescent="0.5">
      <c r="A8802" s="14">
        <v>17500759</v>
      </c>
      <c r="B8802" s="13" t="s">
        <v>21292</v>
      </c>
      <c r="C8802" s="14">
        <v>216</v>
      </c>
      <c r="D8802" s="13" t="s">
        <v>2533</v>
      </c>
      <c r="E8802" s="14" t="s">
        <v>21293</v>
      </c>
      <c r="F8802" s="14" t="s">
        <v>2533</v>
      </c>
      <c r="G8802" s="14" t="s">
        <v>2535</v>
      </c>
      <c r="H8802" s="14">
        <v>-83.657060999999999</v>
      </c>
      <c r="I8802" s="14">
        <v>32.853895999999999</v>
      </c>
      <c r="J8802" s="14" t="s">
        <v>21294</v>
      </c>
      <c r="K8802" s="14" t="str">
        <f>_xlfn.TEXTBEFORE(Table2[[#This Row],[Cuisines]],",",,,,Table2[[#This Row],[Cuisines]])</f>
        <v>Pizza</v>
      </c>
      <c r="L8802" s="14" t="s">
        <v>695</v>
      </c>
      <c r="M8802" s="14" t="s">
        <v>27</v>
      </c>
      <c r="N8802" s="14" t="s">
        <v>27</v>
      </c>
      <c r="O8802" s="14" t="s">
        <v>27</v>
      </c>
      <c r="P8802" s="14" t="s">
        <v>27</v>
      </c>
      <c r="Q8802" s="15">
        <v>1</v>
      </c>
      <c r="R8802" s="14">
        <v>478</v>
      </c>
      <c r="S8802" s="14">
        <v>10</v>
      </c>
      <c r="T8802" s="57">
        <f>Table2[[#This Row],[Average_Cost_for_two]]*_xlfn.XLOOKUP(Table2[[#This Row],[Country]],'country &amp; dollar value'!B:B,'country &amp; dollar value'!D:D)</f>
        <v>835.1</v>
      </c>
      <c r="U8802" s="14" t="str" cm="1">
        <f t="array" ref="U8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2" s="14">
        <v>4.9000000000000004</v>
      </c>
      <c r="W8802" s="14" t="str" cm="1">
        <f t="array" ref="W8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2" s="16" t="s">
        <v>2166</v>
      </c>
      <c r="Y8802" s="16" t="str">
        <f>LEFT('Used Data'!$X8802,4)</f>
        <v>2016</v>
      </c>
      <c r="Z8802" s="14" t="str">
        <f>_xlfn.XLOOKUP(C8802,'country &amp; dollar value'!A:A,'country &amp; dollar value'!B:B)</f>
        <v>United States of America</v>
      </c>
    </row>
    <row r="8803" spans="1:26" ht="14.25" customHeight="1" x14ac:dyDescent="0.5">
      <c r="A8803" s="18">
        <v>17621834</v>
      </c>
      <c r="B8803" s="17" t="s">
        <v>21295</v>
      </c>
      <c r="C8803" s="18">
        <v>216</v>
      </c>
      <c r="D8803" s="17" t="s">
        <v>2460</v>
      </c>
      <c r="E8803" s="18" t="s">
        <v>21296</v>
      </c>
      <c r="F8803" s="18" t="s">
        <v>2460</v>
      </c>
      <c r="G8803" s="18" t="s">
        <v>21001</v>
      </c>
      <c r="H8803" s="18">
        <v>-96.369100000000003</v>
      </c>
      <c r="I8803" s="18">
        <v>42.435099999999998</v>
      </c>
      <c r="J8803" s="18" t="s">
        <v>3130</v>
      </c>
      <c r="K8803" s="14" t="str">
        <f>_xlfn.TEXTBEFORE(Table2[[#This Row],[Cuisines]],",",,,,Table2[[#This Row],[Cuisines]])</f>
        <v>Mexican</v>
      </c>
      <c r="L8803" s="18" t="s">
        <v>695</v>
      </c>
      <c r="M8803" s="18" t="s">
        <v>27</v>
      </c>
      <c r="N8803" s="18" t="s">
        <v>27</v>
      </c>
      <c r="O8803" s="18" t="s">
        <v>27</v>
      </c>
      <c r="P8803" s="18" t="s">
        <v>27</v>
      </c>
      <c r="Q8803" s="19">
        <v>1</v>
      </c>
      <c r="R8803" s="18">
        <v>117</v>
      </c>
      <c r="S8803" s="18">
        <v>10</v>
      </c>
      <c r="T8803" s="58">
        <f>Table2[[#This Row],[Average_Cost_for_two]]*_xlfn.XLOOKUP(Table2[[#This Row],[Country]],'country &amp; dollar value'!B:B,'country &amp; dollar value'!D:D)</f>
        <v>835.1</v>
      </c>
      <c r="U8803" s="18" t="str" cm="1">
        <f t="array" ref="U8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3" s="18">
        <v>3.7</v>
      </c>
      <c r="W8803" s="14" t="str" cm="1">
        <f t="array" ref="W8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3" s="20" t="s">
        <v>3676</v>
      </c>
      <c r="Y8803" s="20" t="str">
        <f>LEFT('Used Data'!$X8803,4)</f>
        <v>2016</v>
      </c>
      <c r="Z8803" s="18" t="str">
        <f>_xlfn.XLOOKUP(C8803,'country &amp; dollar value'!A:A,'country &amp; dollar value'!B:B)</f>
        <v>United States of America</v>
      </c>
    </row>
    <row r="8804" spans="1:26" ht="14.25" customHeight="1" x14ac:dyDescent="0.5">
      <c r="A8804" s="14">
        <v>17095098</v>
      </c>
      <c r="B8804" s="13" t="s">
        <v>21297</v>
      </c>
      <c r="C8804" s="14">
        <v>216</v>
      </c>
      <c r="D8804" s="13" t="s">
        <v>2470</v>
      </c>
      <c r="E8804" s="14" t="s">
        <v>21298</v>
      </c>
      <c r="F8804" s="14" t="s">
        <v>21299</v>
      </c>
      <c r="G8804" s="14" t="s">
        <v>21300</v>
      </c>
      <c r="H8804" s="14">
        <v>-82.673620999999997</v>
      </c>
      <c r="I8804" s="14">
        <v>27.792047</v>
      </c>
      <c r="J8804" s="14" t="s">
        <v>21301</v>
      </c>
      <c r="K8804" s="14" t="str">
        <f>_xlfn.TEXTBEFORE(Table2[[#This Row],[Cuisines]],",",,,,Table2[[#This Row],[Cuisines]])</f>
        <v>Italian</v>
      </c>
      <c r="L8804" s="14" t="s">
        <v>695</v>
      </c>
      <c r="M8804" s="14" t="s">
        <v>27</v>
      </c>
      <c r="N8804" s="14" t="s">
        <v>27</v>
      </c>
      <c r="O8804" s="14" t="s">
        <v>27</v>
      </c>
      <c r="P8804" s="14" t="s">
        <v>27</v>
      </c>
      <c r="Q8804" s="15">
        <v>1</v>
      </c>
      <c r="R8804" s="14">
        <v>1424</v>
      </c>
      <c r="S8804" s="14">
        <v>10</v>
      </c>
      <c r="T8804" s="57">
        <f>Table2[[#This Row],[Average_Cost_for_two]]*_xlfn.XLOOKUP(Table2[[#This Row],[Country]],'country &amp; dollar value'!B:B,'country &amp; dollar value'!D:D)</f>
        <v>835.1</v>
      </c>
      <c r="U8804" s="14" t="str" cm="1">
        <f t="array" ref="U8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4" s="14">
        <v>4.9000000000000004</v>
      </c>
      <c r="W8804" s="14" t="str" cm="1">
        <f t="array" ref="W8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4" s="16" t="s">
        <v>9453</v>
      </c>
      <c r="Y8804" s="16" t="str">
        <f>LEFT('Used Data'!$X8804,4)</f>
        <v>2011</v>
      </c>
      <c r="Z8804" s="14" t="str">
        <f>_xlfn.XLOOKUP(C8804,'country &amp; dollar value'!A:A,'country &amp; dollar value'!B:B)</f>
        <v>United States of America</v>
      </c>
    </row>
    <row r="8805" spans="1:26" ht="14.25" customHeight="1" x14ac:dyDescent="0.5">
      <c r="A8805" s="18">
        <v>17697444</v>
      </c>
      <c r="B8805" s="17" t="s">
        <v>21302</v>
      </c>
      <c r="C8805" s="18">
        <v>216</v>
      </c>
      <c r="D8805" s="17" t="s">
        <v>21162</v>
      </c>
      <c r="E8805" s="18" t="s">
        <v>21303</v>
      </c>
      <c r="F8805" s="18" t="s">
        <v>21164</v>
      </c>
      <c r="G8805" s="18" t="s">
        <v>21165</v>
      </c>
      <c r="H8805" s="18">
        <v>-92.456343000000004</v>
      </c>
      <c r="I8805" s="18">
        <v>42.516908000000001</v>
      </c>
      <c r="J8805" s="18" t="s">
        <v>21304</v>
      </c>
      <c r="K8805" s="14" t="str">
        <f>_xlfn.TEXTBEFORE(Table2[[#This Row],[Cuisines]],",",,,,Table2[[#This Row],[Cuisines]])</f>
        <v>Indian</v>
      </c>
      <c r="L8805" s="18" t="s">
        <v>695</v>
      </c>
      <c r="M8805" s="18" t="s">
        <v>27</v>
      </c>
      <c r="N8805" s="18" t="s">
        <v>27</v>
      </c>
      <c r="O8805" s="18" t="s">
        <v>27</v>
      </c>
      <c r="P8805" s="18" t="s">
        <v>27</v>
      </c>
      <c r="Q8805" s="19">
        <v>1</v>
      </c>
      <c r="R8805" s="18">
        <v>18</v>
      </c>
      <c r="S8805" s="18">
        <v>10</v>
      </c>
      <c r="T8805" s="58">
        <f>Table2[[#This Row],[Average_Cost_for_two]]*_xlfn.XLOOKUP(Table2[[#This Row],[Country]],'country &amp; dollar value'!B:B,'country &amp; dollar value'!D:D)</f>
        <v>835.1</v>
      </c>
      <c r="U8805" s="18" t="str" cm="1">
        <f t="array" ref="U8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5" s="18">
        <v>3.2</v>
      </c>
      <c r="W8805" s="14" t="str" cm="1">
        <f t="array" ref="W8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5" s="20" t="s">
        <v>5936</v>
      </c>
      <c r="Y8805" s="20" t="str">
        <f>LEFT('Used Data'!$X8805,4)</f>
        <v>2017</v>
      </c>
      <c r="Z8805" s="18" t="str">
        <f>_xlfn.XLOOKUP(C8805,'country &amp; dollar value'!A:A,'country &amp; dollar value'!B:B)</f>
        <v>United States of America</v>
      </c>
    </row>
    <row r="8806" spans="1:26" ht="14.25" customHeight="1" x14ac:dyDescent="0.5">
      <c r="A8806" s="14">
        <v>17284409</v>
      </c>
      <c r="B8806" s="13" t="s">
        <v>21305</v>
      </c>
      <c r="C8806" s="14">
        <v>216</v>
      </c>
      <c r="D8806" s="13" t="s">
        <v>2552</v>
      </c>
      <c r="E8806" s="14" t="s">
        <v>21306</v>
      </c>
      <c r="F8806" s="14" t="s">
        <v>2552</v>
      </c>
      <c r="G8806" s="14" t="s">
        <v>2554</v>
      </c>
      <c r="H8806" s="14">
        <v>-84.209145800000002</v>
      </c>
      <c r="I8806" s="14">
        <v>31.615518600000001</v>
      </c>
      <c r="J8806" s="14" t="s">
        <v>21307</v>
      </c>
      <c r="K8806" s="14" t="str">
        <f>_xlfn.TEXTBEFORE(Table2[[#This Row],[Cuisines]],",",,,,Table2[[#This Row],[Cuisines]])</f>
        <v>Asian</v>
      </c>
      <c r="L8806" s="14" t="s">
        <v>695</v>
      </c>
      <c r="M8806" s="14" t="s">
        <v>27</v>
      </c>
      <c r="N8806" s="14" t="s">
        <v>27</v>
      </c>
      <c r="O8806" s="14" t="s">
        <v>27</v>
      </c>
      <c r="P8806" s="14" t="s">
        <v>27</v>
      </c>
      <c r="Q8806" s="15">
        <v>1</v>
      </c>
      <c r="R8806" s="14">
        <v>141</v>
      </c>
      <c r="S8806" s="14">
        <v>10</v>
      </c>
      <c r="T8806" s="57">
        <f>Table2[[#This Row],[Average_Cost_for_two]]*_xlfn.XLOOKUP(Table2[[#This Row],[Country]],'country &amp; dollar value'!B:B,'country &amp; dollar value'!D:D)</f>
        <v>835.1</v>
      </c>
      <c r="U8806" s="14" t="str" cm="1">
        <f t="array" ref="U8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6" s="14">
        <v>3.9</v>
      </c>
      <c r="W8806" s="14" t="str" cm="1">
        <f t="array" ref="W8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6" s="16" t="s">
        <v>14707</v>
      </c>
      <c r="Y8806" s="16" t="str">
        <f>LEFT('Used Data'!$X8806,4)</f>
        <v>2010</v>
      </c>
      <c r="Z8806" s="14" t="str">
        <f>_xlfn.XLOOKUP(C8806,'country &amp; dollar value'!A:A,'country &amp; dollar value'!B:B)</f>
        <v>United States of America</v>
      </c>
    </row>
    <row r="8807" spans="1:26" ht="14.25" customHeight="1" x14ac:dyDescent="0.5">
      <c r="A8807" s="18">
        <v>17284279</v>
      </c>
      <c r="B8807" s="17" t="s">
        <v>21308</v>
      </c>
      <c r="C8807" s="18">
        <v>216</v>
      </c>
      <c r="D8807" s="17" t="s">
        <v>2552</v>
      </c>
      <c r="E8807" s="18" t="s">
        <v>21309</v>
      </c>
      <c r="F8807" s="18" t="s">
        <v>2552</v>
      </c>
      <c r="G8807" s="18" t="s">
        <v>2554</v>
      </c>
      <c r="H8807" s="18">
        <v>-84.175700000000006</v>
      </c>
      <c r="I8807" s="18">
        <v>31.598500000000001</v>
      </c>
      <c r="J8807" s="18" t="s">
        <v>2916</v>
      </c>
      <c r="K8807" s="14" t="str">
        <f>_xlfn.TEXTBEFORE(Table2[[#This Row],[Cuisines]],",",,,,Table2[[#This Row],[Cuisines]])</f>
        <v>Italian</v>
      </c>
      <c r="L8807" s="18" t="s">
        <v>695</v>
      </c>
      <c r="M8807" s="18" t="s">
        <v>27</v>
      </c>
      <c r="N8807" s="18" t="s">
        <v>27</v>
      </c>
      <c r="O8807" s="18" t="s">
        <v>27</v>
      </c>
      <c r="P8807" s="18" t="s">
        <v>27</v>
      </c>
      <c r="Q8807" s="19">
        <v>1</v>
      </c>
      <c r="R8807" s="18">
        <v>117</v>
      </c>
      <c r="S8807" s="18">
        <v>10</v>
      </c>
      <c r="T8807" s="58">
        <f>Table2[[#This Row],[Average_Cost_for_two]]*_xlfn.XLOOKUP(Table2[[#This Row],[Country]],'country &amp; dollar value'!B:B,'country &amp; dollar value'!D:D)</f>
        <v>835.1</v>
      </c>
      <c r="U8807" s="18" t="str" cm="1">
        <f t="array" ref="U8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7" s="18">
        <v>3.7</v>
      </c>
      <c r="W8807" s="14" t="str" cm="1">
        <f t="array" ref="W8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7" s="20" t="s">
        <v>10319</v>
      </c>
      <c r="Y8807" s="20" t="str">
        <f>LEFT('Used Data'!$X8807,4)</f>
        <v>2016</v>
      </c>
      <c r="Z8807" s="18" t="str">
        <f>_xlfn.XLOOKUP(C8807,'country &amp; dollar value'!A:A,'country &amp; dollar value'!B:B)</f>
        <v>United States of America</v>
      </c>
    </row>
    <row r="8808" spans="1:26" ht="14.25" customHeight="1" x14ac:dyDescent="0.5">
      <c r="A8808" s="14">
        <v>17315995</v>
      </c>
      <c r="B8808" s="13" t="s">
        <v>21310</v>
      </c>
      <c r="C8808" s="14">
        <v>216</v>
      </c>
      <c r="D8808" s="13" t="s">
        <v>20952</v>
      </c>
      <c r="E8808" s="14" t="s">
        <v>21311</v>
      </c>
      <c r="F8808" s="14" t="s">
        <v>21015</v>
      </c>
      <c r="G8808" s="14" t="s">
        <v>21016</v>
      </c>
      <c r="H8808" s="14">
        <v>-91.714799999999997</v>
      </c>
      <c r="I8808" s="14">
        <v>41.974800000000002</v>
      </c>
      <c r="J8808" s="14" t="s">
        <v>3130</v>
      </c>
      <c r="K8808" s="14" t="str">
        <f>_xlfn.TEXTBEFORE(Table2[[#This Row],[Cuisines]],",",,,,Table2[[#This Row],[Cuisines]])</f>
        <v>Mexican</v>
      </c>
      <c r="L8808" s="14" t="s">
        <v>695</v>
      </c>
      <c r="M8808" s="14" t="s">
        <v>27</v>
      </c>
      <c r="N8808" s="14" t="s">
        <v>27</v>
      </c>
      <c r="O8808" s="14" t="s">
        <v>27</v>
      </c>
      <c r="P8808" s="14" t="s">
        <v>27</v>
      </c>
      <c r="Q8808" s="15">
        <v>1</v>
      </c>
      <c r="R8808" s="14">
        <v>190</v>
      </c>
      <c r="S8808" s="14">
        <v>10</v>
      </c>
      <c r="T8808" s="57">
        <f>Table2[[#This Row],[Average_Cost_for_two]]*_xlfn.XLOOKUP(Table2[[#This Row],[Country]],'country &amp; dollar value'!B:B,'country &amp; dollar value'!D:D)</f>
        <v>835.1</v>
      </c>
      <c r="U8808" s="14" t="str" cm="1">
        <f t="array" ref="U8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8" s="14">
        <v>4.0999999999999996</v>
      </c>
      <c r="W8808" s="14" t="str" cm="1">
        <f t="array" ref="W8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8" s="16" t="s">
        <v>6124</v>
      </c>
      <c r="Y8808" s="16" t="str">
        <f>LEFT('Used Data'!$X8808,4)</f>
        <v>2011</v>
      </c>
      <c r="Z8808" s="14" t="str">
        <f>_xlfn.XLOOKUP(C8808,'country &amp; dollar value'!A:A,'country &amp; dollar value'!B:B)</f>
        <v>United States of America</v>
      </c>
    </row>
    <row r="8809" spans="1:26" ht="14.25" customHeight="1" x14ac:dyDescent="0.5">
      <c r="A8809" s="18">
        <v>17334212</v>
      </c>
      <c r="B8809" s="17" t="s">
        <v>21312</v>
      </c>
      <c r="C8809" s="18">
        <v>216</v>
      </c>
      <c r="D8809" s="17" t="s">
        <v>21201</v>
      </c>
      <c r="E8809" s="18" t="s">
        <v>21313</v>
      </c>
      <c r="F8809" s="18" t="s">
        <v>21201</v>
      </c>
      <c r="G8809" s="18" t="s">
        <v>21203</v>
      </c>
      <c r="H8809" s="18">
        <v>-84.969392999999997</v>
      </c>
      <c r="I8809" s="18">
        <v>34.769686</v>
      </c>
      <c r="J8809" s="18" t="s">
        <v>21314</v>
      </c>
      <c r="K8809" s="14" t="str">
        <f>_xlfn.TEXTBEFORE(Table2[[#This Row],[Cuisines]],",",,,,Table2[[#This Row],[Cuisines]])</f>
        <v>BBQ</v>
      </c>
      <c r="L8809" s="18" t="s">
        <v>695</v>
      </c>
      <c r="M8809" s="18" t="s">
        <v>27</v>
      </c>
      <c r="N8809" s="18" t="s">
        <v>27</v>
      </c>
      <c r="O8809" s="18" t="s">
        <v>27</v>
      </c>
      <c r="P8809" s="18" t="s">
        <v>27</v>
      </c>
      <c r="Q8809" s="19">
        <v>1</v>
      </c>
      <c r="R8809" s="18">
        <v>249</v>
      </c>
      <c r="S8809" s="18">
        <v>10</v>
      </c>
      <c r="T8809" s="58">
        <f>Table2[[#This Row],[Average_Cost_for_two]]*_xlfn.XLOOKUP(Table2[[#This Row],[Country]],'country &amp; dollar value'!B:B,'country &amp; dollar value'!D:D)</f>
        <v>835.1</v>
      </c>
      <c r="U8809" s="18" t="str" cm="1">
        <f t="array" ref="U8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9" s="18">
        <v>4.9000000000000004</v>
      </c>
      <c r="W8809" s="14" t="str" cm="1">
        <f t="array" ref="W8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9" s="20" t="s">
        <v>13236</v>
      </c>
      <c r="Y8809" s="20" t="str">
        <f>LEFT('Used Data'!$X8809,4)</f>
        <v>2011</v>
      </c>
      <c r="Z8809" s="18" t="str">
        <f>_xlfn.XLOOKUP(C8809,'country &amp; dollar value'!A:A,'country &amp; dollar value'!B:B)</f>
        <v>United States of America</v>
      </c>
    </row>
    <row r="8810" spans="1:26" ht="14.25" customHeight="1" x14ac:dyDescent="0.5">
      <c r="A8810" s="14">
        <v>17334197</v>
      </c>
      <c r="B8810" s="13" t="s">
        <v>21315</v>
      </c>
      <c r="C8810" s="14">
        <v>216</v>
      </c>
      <c r="D8810" s="13" t="s">
        <v>21201</v>
      </c>
      <c r="E8810" s="14" t="s">
        <v>21316</v>
      </c>
      <c r="F8810" s="14" t="s">
        <v>21201</v>
      </c>
      <c r="G8810" s="14" t="s">
        <v>21203</v>
      </c>
      <c r="H8810" s="14">
        <v>-84.990925000000004</v>
      </c>
      <c r="I8810" s="14">
        <v>34.759273</v>
      </c>
      <c r="J8810" s="14" t="s">
        <v>701</v>
      </c>
      <c r="K8810" s="14" t="str">
        <f>_xlfn.TEXTBEFORE(Table2[[#This Row],[Cuisines]],",",,,,Table2[[#This Row],[Cuisines]])</f>
        <v>Fast Food</v>
      </c>
      <c r="L8810" s="14" t="s">
        <v>695</v>
      </c>
      <c r="M8810" s="14" t="s">
        <v>27</v>
      </c>
      <c r="N8810" s="14" t="s">
        <v>27</v>
      </c>
      <c r="O8810" s="14" t="s">
        <v>27</v>
      </c>
      <c r="P8810" s="14" t="s">
        <v>27</v>
      </c>
      <c r="Q8810" s="15">
        <v>1</v>
      </c>
      <c r="R8810" s="14">
        <v>142</v>
      </c>
      <c r="S8810" s="14">
        <v>10</v>
      </c>
      <c r="T8810" s="57">
        <f>Table2[[#This Row],[Average_Cost_for_two]]*_xlfn.XLOOKUP(Table2[[#This Row],[Country]],'country &amp; dollar value'!B:B,'country &amp; dollar value'!D:D)</f>
        <v>835.1</v>
      </c>
      <c r="U8810" s="14" t="str" cm="1">
        <f t="array" ref="U8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0" s="14">
        <v>4.0999999999999996</v>
      </c>
      <c r="W8810" s="14" t="str" cm="1">
        <f t="array" ref="W8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0" s="16" t="s">
        <v>15671</v>
      </c>
      <c r="Y8810" s="16" t="str">
        <f>LEFT('Used Data'!$X8810,4)</f>
        <v>2017</v>
      </c>
      <c r="Z8810" s="14" t="str">
        <f>_xlfn.XLOOKUP(C8810,'country &amp; dollar value'!A:A,'country &amp; dollar value'!B:B)</f>
        <v>United States of America</v>
      </c>
    </row>
    <row r="8811" spans="1:26" ht="14.25" customHeight="1" x14ac:dyDescent="0.5">
      <c r="A8811" s="18">
        <v>17334219</v>
      </c>
      <c r="B8811" s="17" t="s">
        <v>21317</v>
      </c>
      <c r="C8811" s="18">
        <v>216</v>
      </c>
      <c r="D8811" s="17" t="s">
        <v>21201</v>
      </c>
      <c r="E8811" s="18" t="s">
        <v>21318</v>
      </c>
      <c r="F8811" s="18" t="s">
        <v>21319</v>
      </c>
      <c r="G8811" s="18" t="s">
        <v>21320</v>
      </c>
      <c r="H8811" s="18">
        <v>-85.249726999999993</v>
      </c>
      <c r="I8811" s="18">
        <v>34.851906999999997</v>
      </c>
      <c r="J8811" s="18" t="s">
        <v>2916</v>
      </c>
      <c r="K8811" s="14" t="str">
        <f>_xlfn.TEXTBEFORE(Table2[[#This Row],[Cuisines]],",",,,,Table2[[#This Row],[Cuisines]])</f>
        <v>Italian</v>
      </c>
      <c r="L8811" s="18" t="s">
        <v>695</v>
      </c>
      <c r="M8811" s="18" t="s">
        <v>27</v>
      </c>
      <c r="N8811" s="18" t="s">
        <v>27</v>
      </c>
      <c r="O8811" s="18" t="s">
        <v>27</v>
      </c>
      <c r="P8811" s="18" t="s">
        <v>27</v>
      </c>
      <c r="Q8811" s="19">
        <v>1</v>
      </c>
      <c r="R8811" s="18">
        <v>144</v>
      </c>
      <c r="S8811" s="18">
        <v>10</v>
      </c>
      <c r="T8811" s="58">
        <f>Table2[[#This Row],[Average_Cost_for_two]]*_xlfn.XLOOKUP(Table2[[#This Row],[Country]],'country &amp; dollar value'!B:B,'country &amp; dollar value'!D:D)</f>
        <v>835.1</v>
      </c>
      <c r="U8811" s="18" t="str" cm="1">
        <f t="array" ref="U8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1" s="18">
        <v>4.0999999999999996</v>
      </c>
      <c r="W8811" s="14" t="str" cm="1">
        <f t="array" ref="W8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1" s="20" t="s">
        <v>678</v>
      </c>
      <c r="Y8811" s="20" t="str">
        <f>LEFT('Used Data'!$X8811,4)</f>
        <v>2018</v>
      </c>
      <c r="Z8811" s="18" t="str">
        <f>_xlfn.XLOOKUP(C8811,'country &amp; dollar value'!A:A,'country &amp; dollar value'!B:B)</f>
        <v>United States of America</v>
      </c>
    </row>
    <row r="8812" spans="1:26" ht="14.25" customHeight="1" x14ac:dyDescent="0.5">
      <c r="A8812" s="14">
        <v>17342816</v>
      </c>
      <c r="B8812" s="13" t="s">
        <v>21321</v>
      </c>
      <c r="C8812" s="14">
        <v>216</v>
      </c>
      <c r="D8812" s="13" t="s">
        <v>2543</v>
      </c>
      <c r="E8812" s="14" t="s">
        <v>21322</v>
      </c>
      <c r="F8812" s="14" t="s">
        <v>2543</v>
      </c>
      <c r="G8812" s="14" t="s">
        <v>2545</v>
      </c>
      <c r="H8812" s="14">
        <v>-90.667668000000006</v>
      </c>
      <c r="I8812" s="14">
        <v>42.504759</v>
      </c>
      <c r="J8812" s="14" t="s">
        <v>21158</v>
      </c>
      <c r="K8812" s="14" t="str">
        <f>_xlfn.TEXTBEFORE(Table2[[#This Row],[Cuisines]],",",,,,Table2[[#This Row],[Cuisines]])</f>
        <v>Breakfast</v>
      </c>
      <c r="L8812" s="14" t="s">
        <v>695</v>
      </c>
      <c r="M8812" s="14" t="s">
        <v>27</v>
      </c>
      <c r="N8812" s="14" t="s">
        <v>27</v>
      </c>
      <c r="O8812" s="14" t="s">
        <v>27</v>
      </c>
      <c r="P8812" s="14" t="s">
        <v>27</v>
      </c>
      <c r="Q8812" s="15">
        <v>1</v>
      </c>
      <c r="R8812" s="14">
        <v>33</v>
      </c>
      <c r="S8812" s="14">
        <v>10</v>
      </c>
      <c r="T8812" s="57">
        <f>Table2[[#This Row],[Average_Cost_for_two]]*_xlfn.XLOOKUP(Table2[[#This Row],[Country]],'country &amp; dollar value'!B:B,'country &amp; dollar value'!D:D)</f>
        <v>835.1</v>
      </c>
      <c r="U8812" s="14" t="str" cm="1">
        <f t="array" ref="U8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2" s="14">
        <v>3.4</v>
      </c>
      <c r="W8812" s="14" t="str" cm="1">
        <f t="array" ref="W8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2" s="16" t="s">
        <v>140</v>
      </c>
      <c r="Y8812" s="16" t="str">
        <f>LEFT('Used Data'!$X8812,4)</f>
        <v>2016</v>
      </c>
      <c r="Z8812" s="14" t="str">
        <f>_xlfn.XLOOKUP(C8812,'country &amp; dollar value'!A:A,'country &amp; dollar value'!B:B)</f>
        <v>United States of America</v>
      </c>
    </row>
    <row r="8813" spans="1:26" ht="14.25" customHeight="1" x14ac:dyDescent="0.5">
      <c r="A8813" s="18">
        <v>17501298</v>
      </c>
      <c r="B8813" s="17" t="s">
        <v>21323</v>
      </c>
      <c r="C8813" s="18">
        <v>216</v>
      </c>
      <c r="D8813" s="17" t="s">
        <v>2533</v>
      </c>
      <c r="E8813" s="18" t="s">
        <v>21324</v>
      </c>
      <c r="F8813" s="18" t="s">
        <v>2533</v>
      </c>
      <c r="G8813" s="18" t="s">
        <v>2535</v>
      </c>
      <c r="H8813" s="18">
        <v>-83.628703000000002</v>
      </c>
      <c r="I8813" s="18">
        <v>32.836539999999999</v>
      </c>
      <c r="J8813" s="18" t="s">
        <v>21325</v>
      </c>
      <c r="K8813" s="14" t="str">
        <f>_xlfn.TEXTBEFORE(Table2[[#This Row],[Cuisines]],",",,,,Table2[[#This Row],[Cuisines]])</f>
        <v>Desserts</v>
      </c>
      <c r="L8813" s="18" t="s">
        <v>695</v>
      </c>
      <c r="M8813" s="18" t="s">
        <v>27</v>
      </c>
      <c r="N8813" s="18" t="s">
        <v>27</v>
      </c>
      <c r="O8813" s="18" t="s">
        <v>27</v>
      </c>
      <c r="P8813" s="18" t="s">
        <v>27</v>
      </c>
      <c r="Q8813" s="19">
        <v>1</v>
      </c>
      <c r="R8813" s="18">
        <v>244</v>
      </c>
      <c r="S8813" s="18">
        <v>10</v>
      </c>
      <c r="T8813" s="58">
        <f>Table2[[#This Row],[Average_Cost_for_two]]*_xlfn.XLOOKUP(Table2[[#This Row],[Country]],'country &amp; dollar value'!B:B,'country &amp; dollar value'!D:D)</f>
        <v>835.1</v>
      </c>
      <c r="U8813" s="18" t="str" cm="1">
        <f t="array" ref="U8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3" s="18">
        <v>4.3</v>
      </c>
      <c r="W8813" s="14" t="str" cm="1">
        <f t="array" ref="W8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3" s="20" t="s">
        <v>4038</v>
      </c>
      <c r="Y8813" s="20" t="str">
        <f>LEFT('Used Data'!$X8813,4)</f>
        <v>2013</v>
      </c>
      <c r="Z8813" s="18" t="str">
        <f>_xlfn.XLOOKUP(C8813,'country &amp; dollar value'!A:A,'country &amp; dollar value'!B:B)</f>
        <v>United States of America</v>
      </c>
    </row>
    <row r="8814" spans="1:26" ht="14.25" customHeight="1" x14ac:dyDescent="0.5">
      <c r="A8814" s="14">
        <v>17697224</v>
      </c>
      <c r="B8814" s="13" t="s">
        <v>21326</v>
      </c>
      <c r="C8814" s="14">
        <v>216</v>
      </c>
      <c r="D8814" s="13" t="s">
        <v>21162</v>
      </c>
      <c r="E8814" s="14" t="s">
        <v>21327</v>
      </c>
      <c r="F8814" s="14" t="s">
        <v>21162</v>
      </c>
      <c r="G8814" s="14" t="s">
        <v>21220</v>
      </c>
      <c r="H8814" s="14">
        <v>-92.356065999999998</v>
      </c>
      <c r="I8814" s="14">
        <v>42.458978999999999</v>
      </c>
      <c r="J8814" s="14" t="s">
        <v>746</v>
      </c>
      <c r="K8814" s="14" t="str">
        <f>_xlfn.TEXTBEFORE(Table2[[#This Row],[Cuisines]],",",,,,Table2[[#This Row],[Cuisines]])</f>
        <v>Chinese</v>
      </c>
      <c r="L8814" s="14" t="s">
        <v>695</v>
      </c>
      <c r="M8814" s="14" t="s">
        <v>27</v>
      </c>
      <c r="N8814" s="14" t="s">
        <v>27</v>
      </c>
      <c r="O8814" s="14" t="s">
        <v>27</v>
      </c>
      <c r="P8814" s="14" t="s">
        <v>27</v>
      </c>
      <c r="Q8814" s="15">
        <v>1</v>
      </c>
      <c r="R8814" s="14">
        <v>73</v>
      </c>
      <c r="S8814" s="14">
        <v>10</v>
      </c>
      <c r="T8814" s="57">
        <f>Table2[[#This Row],[Average_Cost_for_two]]*_xlfn.XLOOKUP(Table2[[#This Row],[Country]],'country &amp; dollar value'!B:B,'country &amp; dollar value'!D:D)</f>
        <v>835.1</v>
      </c>
      <c r="U8814" s="14" t="str" cm="1">
        <f t="array" ref="U8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4" s="14">
        <v>3.7</v>
      </c>
      <c r="W8814" s="14" t="str" cm="1">
        <f t="array" ref="W8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4" s="16" t="s">
        <v>119</v>
      </c>
      <c r="Y8814" s="16" t="str">
        <f>LEFT('Used Data'!$X8814,4)</f>
        <v>2017</v>
      </c>
      <c r="Z8814" s="14" t="str">
        <f>_xlfn.XLOOKUP(C8814,'country &amp; dollar value'!A:A,'country &amp; dollar value'!B:B)</f>
        <v>United States of America</v>
      </c>
    </row>
    <row r="8815" spans="1:26" ht="14.25" customHeight="1" x14ac:dyDescent="0.5">
      <c r="A8815" s="18">
        <v>17697424</v>
      </c>
      <c r="B8815" s="17" t="s">
        <v>21328</v>
      </c>
      <c r="C8815" s="18">
        <v>216</v>
      </c>
      <c r="D8815" s="17" t="s">
        <v>21162</v>
      </c>
      <c r="E8815" s="18" t="s">
        <v>21329</v>
      </c>
      <c r="F8815" s="18" t="s">
        <v>21162</v>
      </c>
      <c r="G8815" s="18" t="s">
        <v>21220</v>
      </c>
      <c r="H8815" s="18">
        <v>-92.335768999999999</v>
      </c>
      <c r="I8815" s="18">
        <v>42.497919000000003</v>
      </c>
      <c r="J8815" s="18" t="s">
        <v>2421</v>
      </c>
      <c r="K8815" s="14" t="str">
        <f>_xlfn.TEXTBEFORE(Table2[[#This Row],[Cuisines]],",",,,,Table2[[#This Row],[Cuisines]])</f>
        <v>Thai</v>
      </c>
      <c r="L8815" s="18" t="s">
        <v>695</v>
      </c>
      <c r="M8815" s="18" t="s">
        <v>27</v>
      </c>
      <c r="N8815" s="18" t="s">
        <v>27</v>
      </c>
      <c r="O8815" s="18" t="s">
        <v>27</v>
      </c>
      <c r="P8815" s="18" t="s">
        <v>27</v>
      </c>
      <c r="Q8815" s="19">
        <v>1</v>
      </c>
      <c r="R8815" s="18">
        <v>58</v>
      </c>
      <c r="S8815" s="18">
        <v>10</v>
      </c>
      <c r="T8815" s="58">
        <f>Table2[[#This Row],[Average_Cost_for_two]]*_xlfn.XLOOKUP(Table2[[#This Row],[Country]],'country &amp; dollar value'!B:B,'country &amp; dollar value'!D:D)</f>
        <v>835.1</v>
      </c>
      <c r="U8815" s="18" t="str" cm="1">
        <f t="array" ref="U8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5" s="18">
        <v>3.5</v>
      </c>
      <c r="W8815" s="14" t="str" cm="1">
        <f t="array" ref="W8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5" s="20" t="s">
        <v>1034</v>
      </c>
      <c r="Y8815" s="20" t="str">
        <f>LEFT('Used Data'!$X8815,4)</f>
        <v>2014</v>
      </c>
      <c r="Z8815" s="18" t="str">
        <f>_xlfn.XLOOKUP(C8815,'country &amp; dollar value'!A:A,'country &amp; dollar value'!B:B)</f>
        <v>United States of America</v>
      </c>
    </row>
    <row r="8816" spans="1:26" ht="14.25" customHeight="1" x14ac:dyDescent="0.5">
      <c r="A8816" s="14">
        <v>17293169</v>
      </c>
      <c r="B8816" s="13" t="s">
        <v>21330</v>
      </c>
      <c r="C8816" s="14">
        <v>216</v>
      </c>
      <c r="D8816" s="13" t="s">
        <v>21007</v>
      </c>
      <c r="E8816" s="14" t="s">
        <v>21331</v>
      </c>
      <c r="F8816" s="14" t="s">
        <v>21007</v>
      </c>
      <c r="G8816" s="14" t="s">
        <v>21009</v>
      </c>
      <c r="H8816" s="14">
        <v>-83.3797</v>
      </c>
      <c r="I8816" s="14">
        <v>33.958399999999997</v>
      </c>
      <c r="J8816" s="14" t="s">
        <v>21332</v>
      </c>
      <c r="K8816" s="14" t="str">
        <f>_xlfn.TEXTBEFORE(Table2[[#This Row],[Cuisines]],",",,,,Table2[[#This Row],[Cuisines]])</f>
        <v>American</v>
      </c>
      <c r="L8816" s="14" t="s">
        <v>695</v>
      </c>
      <c r="M8816" s="14" t="s">
        <v>27</v>
      </c>
      <c r="N8816" s="14" t="s">
        <v>27</v>
      </c>
      <c r="O8816" s="14" t="s">
        <v>27</v>
      </c>
      <c r="P8816" s="14" t="s">
        <v>27</v>
      </c>
      <c r="Q8816" s="15">
        <v>1</v>
      </c>
      <c r="R8816" s="14">
        <v>613</v>
      </c>
      <c r="S8816" s="14">
        <v>10</v>
      </c>
      <c r="T8816" s="57">
        <f>Table2[[#This Row],[Average_Cost_for_two]]*_xlfn.XLOOKUP(Table2[[#This Row],[Country]],'country &amp; dollar value'!B:B,'country &amp; dollar value'!D:D)</f>
        <v>835.1</v>
      </c>
      <c r="U8816" s="14" t="str" cm="1">
        <f t="array" ref="U8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6" s="14">
        <v>4.2</v>
      </c>
      <c r="W8816" s="14" t="str" cm="1">
        <f t="array" ref="W8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6" s="16" t="s">
        <v>5610</v>
      </c>
      <c r="Y8816" s="16" t="str">
        <f>LEFT('Used Data'!$X8816,4)</f>
        <v>2014</v>
      </c>
      <c r="Z8816" s="14" t="str">
        <f>_xlfn.XLOOKUP(C8816,'country &amp; dollar value'!A:A,'country &amp; dollar value'!B:B)</f>
        <v>United States of America</v>
      </c>
    </row>
    <row r="8817" spans="1:26" ht="14.25" customHeight="1" x14ac:dyDescent="0.5">
      <c r="A8817" s="18">
        <v>17293422</v>
      </c>
      <c r="B8817" s="17" t="s">
        <v>21333</v>
      </c>
      <c r="C8817" s="18">
        <v>216</v>
      </c>
      <c r="D8817" s="17" t="s">
        <v>21007</v>
      </c>
      <c r="E8817" s="18" t="s">
        <v>21334</v>
      </c>
      <c r="F8817" s="18" t="s">
        <v>21007</v>
      </c>
      <c r="G8817" s="18" t="s">
        <v>21009</v>
      </c>
      <c r="H8817" s="18">
        <v>-83.376400000000004</v>
      </c>
      <c r="I8817" s="18">
        <v>33.958399999999997</v>
      </c>
      <c r="J8817" s="18" t="s">
        <v>21036</v>
      </c>
      <c r="K8817" s="14" t="str">
        <f>_xlfn.TEXTBEFORE(Table2[[#This Row],[Cuisines]],",",,,,Table2[[#This Row],[Cuisines]])</f>
        <v>Italian</v>
      </c>
      <c r="L8817" s="18" t="s">
        <v>695</v>
      </c>
      <c r="M8817" s="18" t="s">
        <v>27</v>
      </c>
      <c r="N8817" s="18" t="s">
        <v>27</v>
      </c>
      <c r="O8817" s="18" t="s">
        <v>27</v>
      </c>
      <c r="P8817" s="18" t="s">
        <v>27</v>
      </c>
      <c r="Q8817" s="19">
        <v>1</v>
      </c>
      <c r="R8817" s="18">
        <v>1098</v>
      </c>
      <c r="S8817" s="18">
        <v>10</v>
      </c>
      <c r="T8817" s="58">
        <f>Table2[[#This Row],[Average_Cost_for_two]]*_xlfn.XLOOKUP(Table2[[#This Row],[Country]],'country &amp; dollar value'!B:B,'country &amp; dollar value'!D:D)</f>
        <v>835.1</v>
      </c>
      <c r="U8817" s="18" t="str" cm="1">
        <f t="array" ref="U8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7" s="18">
        <v>4.4000000000000004</v>
      </c>
      <c r="W8817" s="14" t="str" cm="1">
        <f t="array" ref="W8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7" s="20" t="s">
        <v>2672</v>
      </c>
      <c r="Y8817" s="20" t="str">
        <f>LEFT('Used Data'!$X8817,4)</f>
        <v>2013</v>
      </c>
      <c r="Z8817" s="18" t="str">
        <f>_xlfn.XLOOKUP(C8817,'country &amp; dollar value'!A:A,'country &amp; dollar value'!B:B)</f>
        <v>United States of America</v>
      </c>
    </row>
    <row r="8818" spans="1:26" ht="14.25" customHeight="1" x14ac:dyDescent="0.5">
      <c r="A8818" s="14">
        <v>17294883</v>
      </c>
      <c r="B8818" s="13" t="s">
        <v>21335</v>
      </c>
      <c r="C8818" s="14">
        <v>216</v>
      </c>
      <c r="D8818" s="13" t="s">
        <v>20828</v>
      </c>
      <c r="E8818" s="14" t="s">
        <v>21336</v>
      </c>
      <c r="F8818" s="14" t="s">
        <v>21337</v>
      </c>
      <c r="G8818" s="14" t="s">
        <v>21338</v>
      </c>
      <c r="H8818" s="14">
        <v>-82.199700000000007</v>
      </c>
      <c r="I8818" s="14">
        <v>33.4574</v>
      </c>
      <c r="J8818" s="14" t="s">
        <v>3130</v>
      </c>
      <c r="K8818" s="14" t="str">
        <f>_xlfn.TEXTBEFORE(Table2[[#This Row],[Cuisines]],",",,,,Table2[[#This Row],[Cuisines]])</f>
        <v>Mexican</v>
      </c>
      <c r="L8818" s="14" t="s">
        <v>695</v>
      </c>
      <c r="M8818" s="14" t="s">
        <v>27</v>
      </c>
      <c r="N8818" s="14" t="s">
        <v>27</v>
      </c>
      <c r="O8818" s="14" t="s">
        <v>27</v>
      </c>
      <c r="P8818" s="14" t="s">
        <v>27</v>
      </c>
      <c r="Q8818" s="15">
        <v>1</v>
      </c>
      <c r="R8818" s="14">
        <v>300</v>
      </c>
      <c r="S8818" s="14">
        <v>10</v>
      </c>
      <c r="T8818" s="57">
        <f>Table2[[#This Row],[Average_Cost_for_two]]*_xlfn.XLOOKUP(Table2[[#This Row],[Country]],'country &amp; dollar value'!B:B,'country &amp; dollar value'!D:D)</f>
        <v>835.1</v>
      </c>
      <c r="U8818" s="14" t="str" cm="1">
        <f t="array" ref="U8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8" s="14">
        <v>4.2</v>
      </c>
      <c r="W8818" s="14" t="str" cm="1">
        <f t="array" ref="W8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8" s="16" t="s">
        <v>10403</v>
      </c>
      <c r="Y8818" s="16" t="str">
        <f>LEFT('Used Data'!$X8818,4)</f>
        <v>2016</v>
      </c>
      <c r="Z8818" s="14" t="str">
        <f>_xlfn.XLOOKUP(C8818,'country &amp; dollar value'!A:A,'country &amp; dollar value'!B:B)</f>
        <v>United States of America</v>
      </c>
    </row>
    <row r="8819" spans="1:26" ht="14.25" customHeight="1" x14ac:dyDescent="0.5">
      <c r="A8819" s="18">
        <v>17316744</v>
      </c>
      <c r="B8819" s="17" t="s">
        <v>21339</v>
      </c>
      <c r="C8819" s="18">
        <v>216</v>
      </c>
      <c r="D8819" s="17" t="s">
        <v>20952</v>
      </c>
      <c r="E8819" s="18" t="s">
        <v>21340</v>
      </c>
      <c r="F8819" s="18" t="s">
        <v>20954</v>
      </c>
      <c r="G8819" s="18" t="s">
        <v>20955</v>
      </c>
      <c r="H8819" s="18">
        <v>-91.534424000000001</v>
      </c>
      <c r="I8819" s="18">
        <v>41.660981999999997</v>
      </c>
      <c r="J8819" s="18" t="s">
        <v>20992</v>
      </c>
      <c r="K8819" s="14" t="str">
        <f>_xlfn.TEXTBEFORE(Table2[[#This Row],[Cuisines]],",",,,,Table2[[#This Row],[Cuisines]])</f>
        <v>Burger</v>
      </c>
      <c r="L8819" s="18" t="s">
        <v>695</v>
      </c>
      <c r="M8819" s="18" t="s">
        <v>27</v>
      </c>
      <c r="N8819" s="18" t="s">
        <v>27</v>
      </c>
      <c r="O8819" s="18" t="s">
        <v>27</v>
      </c>
      <c r="P8819" s="18" t="s">
        <v>27</v>
      </c>
      <c r="Q8819" s="19">
        <v>1</v>
      </c>
      <c r="R8819" s="18">
        <v>820</v>
      </c>
      <c r="S8819" s="18">
        <v>10</v>
      </c>
      <c r="T8819" s="58">
        <f>Table2[[#This Row],[Average_Cost_for_two]]*_xlfn.XLOOKUP(Table2[[#This Row],[Country]],'country &amp; dollar value'!B:B,'country &amp; dollar value'!D:D)</f>
        <v>835.1</v>
      </c>
      <c r="U8819" s="18" t="str" cm="1">
        <f t="array" ref="U8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9" s="18">
        <v>4.9000000000000004</v>
      </c>
      <c r="W8819" s="14" t="str" cm="1">
        <f t="array" ref="W8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9" s="20" t="s">
        <v>9606</v>
      </c>
      <c r="Y8819" s="20" t="str">
        <f>LEFT('Used Data'!$X8819,4)</f>
        <v>2016</v>
      </c>
      <c r="Z8819" s="18" t="str">
        <f>_xlfn.XLOOKUP(C8819,'country &amp; dollar value'!A:A,'country &amp; dollar value'!B:B)</f>
        <v>United States of America</v>
      </c>
    </row>
    <row r="8820" spans="1:26" ht="14.25" customHeight="1" x14ac:dyDescent="0.5">
      <c r="A8820" s="14">
        <v>17334364</v>
      </c>
      <c r="B8820" s="13" t="s">
        <v>21341</v>
      </c>
      <c r="C8820" s="14">
        <v>216</v>
      </c>
      <c r="D8820" s="13" t="s">
        <v>21201</v>
      </c>
      <c r="E8820" s="14" t="s">
        <v>21342</v>
      </c>
      <c r="F8820" s="14" t="s">
        <v>21287</v>
      </c>
      <c r="G8820" s="14" t="s">
        <v>21288</v>
      </c>
      <c r="H8820" s="14">
        <v>-85.130492000000004</v>
      </c>
      <c r="I8820" s="14">
        <v>34.912109000000001</v>
      </c>
      <c r="J8820" s="14" t="s">
        <v>21343</v>
      </c>
      <c r="K8820" s="14" t="str">
        <f>_xlfn.TEXTBEFORE(Table2[[#This Row],[Cuisines]],",",,,,Table2[[#This Row],[Cuisines]])</f>
        <v>American</v>
      </c>
      <c r="L8820" s="14" t="s">
        <v>695</v>
      </c>
      <c r="M8820" s="14" t="s">
        <v>27</v>
      </c>
      <c r="N8820" s="14" t="s">
        <v>27</v>
      </c>
      <c r="O8820" s="14" t="s">
        <v>27</v>
      </c>
      <c r="P8820" s="14" t="s">
        <v>27</v>
      </c>
      <c r="Q8820" s="15">
        <v>1</v>
      </c>
      <c r="R8820" s="14">
        <v>244</v>
      </c>
      <c r="S8820" s="14">
        <v>10</v>
      </c>
      <c r="T8820" s="57">
        <f>Table2[[#This Row],[Average_Cost_for_two]]*_xlfn.XLOOKUP(Table2[[#This Row],[Country]],'country &amp; dollar value'!B:B,'country &amp; dollar value'!D:D)</f>
        <v>835.1</v>
      </c>
      <c r="U8820" s="14" t="str" cm="1">
        <f t="array" ref="U8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0" s="14">
        <v>4.3</v>
      </c>
      <c r="W8820" s="14" t="str" cm="1">
        <f t="array" ref="W8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0" s="16" t="s">
        <v>3563</v>
      </c>
      <c r="Y8820" s="16" t="str">
        <f>LEFT('Used Data'!$X8820,4)</f>
        <v>2011</v>
      </c>
      <c r="Z8820" s="14" t="str">
        <f>_xlfn.XLOOKUP(C8820,'country &amp; dollar value'!A:A,'country &amp; dollar value'!B:B)</f>
        <v>United States of America</v>
      </c>
    </row>
    <row r="8821" spans="1:26" ht="14.25" customHeight="1" x14ac:dyDescent="0.5">
      <c r="A8821" s="18">
        <v>17342771</v>
      </c>
      <c r="B8821" s="17" t="s">
        <v>21344</v>
      </c>
      <c r="C8821" s="18">
        <v>216</v>
      </c>
      <c r="D8821" s="17" t="s">
        <v>2543</v>
      </c>
      <c r="E8821" s="18" t="s">
        <v>21345</v>
      </c>
      <c r="F8821" s="18" t="s">
        <v>2543</v>
      </c>
      <c r="G8821" s="18" t="s">
        <v>2545</v>
      </c>
      <c r="H8821" s="18">
        <v>-90.740212999999997</v>
      </c>
      <c r="I8821" s="18">
        <v>42.490920000000003</v>
      </c>
      <c r="J8821" s="18" t="s">
        <v>3130</v>
      </c>
      <c r="K8821" s="14" t="str">
        <f>_xlfn.TEXTBEFORE(Table2[[#This Row],[Cuisines]],",",,,,Table2[[#This Row],[Cuisines]])</f>
        <v>Mexican</v>
      </c>
      <c r="L8821" s="18" t="s">
        <v>695</v>
      </c>
      <c r="M8821" s="18" t="s">
        <v>27</v>
      </c>
      <c r="N8821" s="18" t="s">
        <v>27</v>
      </c>
      <c r="O8821" s="18" t="s">
        <v>27</v>
      </c>
      <c r="P8821" s="18" t="s">
        <v>27</v>
      </c>
      <c r="Q8821" s="19">
        <v>1</v>
      </c>
      <c r="R8821" s="18">
        <v>156</v>
      </c>
      <c r="S8821" s="18">
        <v>10</v>
      </c>
      <c r="T8821" s="58">
        <f>Table2[[#This Row],[Average_Cost_for_two]]*_xlfn.XLOOKUP(Table2[[#This Row],[Country]],'country &amp; dollar value'!B:B,'country &amp; dollar value'!D:D)</f>
        <v>835.1</v>
      </c>
      <c r="U8821" s="18" t="str" cm="1">
        <f t="array" ref="U8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1" s="18">
        <v>3.6</v>
      </c>
      <c r="W8821" s="14" t="str" cm="1">
        <f t="array" ref="W8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1" s="20" t="s">
        <v>6494</v>
      </c>
      <c r="Y8821" s="20" t="str">
        <f>LEFT('Used Data'!$X8821,4)</f>
        <v>2011</v>
      </c>
      <c r="Z8821" s="18" t="str">
        <f>_xlfn.XLOOKUP(C8821,'country &amp; dollar value'!A:A,'country &amp; dollar value'!B:B)</f>
        <v>United States of America</v>
      </c>
    </row>
    <row r="8822" spans="1:26" ht="14.25" customHeight="1" x14ac:dyDescent="0.5">
      <c r="A8822" s="14">
        <v>17374819</v>
      </c>
      <c r="B8822" s="13" t="s">
        <v>21346</v>
      </c>
      <c r="C8822" s="14">
        <v>216</v>
      </c>
      <c r="D8822" s="13" t="s">
        <v>20974</v>
      </c>
      <c r="E8822" s="14" t="s">
        <v>21347</v>
      </c>
      <c r="F8822" s="14" t="s">
        <v>20974</v>
      </c>
      <c r="G8822" s="14" t="s">
        <v>21348</v>
      </c>
      <c r="H8822" s="14">
        <v>-83.827200000000005</v>
      </c>
      <c r="I8822" s="14">
        <v>34.316600000000001</v>
      </c>
      <c r="J8822" s="14" t="s">
        <v>21063</v>
      </c>
      <c r="K8822" s="14" t="str">
        <f>_xlfn.TEXTBEFORE(Table2[[#This Row],[Cuisines]],",",,,,Table2[[#This Row],[Cuisines]])</f>
        <v>Southern</v>
      </c>
      <c r="L8822" s="14" t="s">
        <v>695</v>
      </c>
      <c r="M8822" s="14" t="s">
        <v>27</v>
      </c>
      <c r="N8822" s="14" t="s">
        <v>27</v>
      </c>
      <c r="O8822" s="14" t="s">
        <v>27</v>
      </c>
      <c r="P8822" s="14" t="s">
        <v>27</v>
      </c>
      <c r="Q8822" s="15">
        <v>1</v>
      </c>
      <c r="R8822" s="14">
        <v>298</v>
      </c>
      <c r="S8822" s="14">
        <v>10</v>
      </c>
      <c r="T8822" s="57">
        <f>Table2[[#This Row],[Average_Cost_for_two]]*_xlfn.XLOOKUP(Table2[[#This Row],[Country]],'country &amp; dollar value'!B:B,'country &amp; dollar value'!D:D)</f>
        <v>835.1</v>
      </c>
      <c r="U8822" s="14" t="str" cm="1">
        <f t="array" ref="U8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2" s="14">
        <v>4.3</v>
      </c>
      <c r="W8822" s="14" t="str" cm="1">
        <f t="array" ref="W8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2" s="16" t="s">
        <v>7679</v>
      </c>
      <c r="Y8822" s="16" t="str">
        <f>LEFT('Used Data'!$X8822,4)</f>
        <v>2018</v>
      </c>
      <c r="Z8822" s="14" t="str">
        <f>_xlfn.XLOOKUP(C8822,'country &amp; dollar value'!A:A,'country &amp; dollar value'!B:B)</f>
        <v>United States of America</v>
      </c>
    </row>
    <row r="8823" spans="1:26" ht="14.25" customHeight="1" x14ac:dyDescent="0.5">
      <c r="A8823" s="18">
        <v>17616590</v>
      </c>
      <c r="B8823" s="17" t="s">
        <v>21349</v>
      </c>
      <c r="C8823" s="18">
        <v>216</v>
      </c>
      <c r="D8823" s="17" t="s">
        <v>2449</v>
      </c>
      <c r="E8823" s="18" t="s">
        <v>21350</v>
      </c>
      <c r="F8823" s="18" t="s">
        <v>2449</v>
      </c>
      <c r="G8823" s="18" t="s">
        <v>2451</v>
      </c>
      <c r="H8823" s="18">
        <v>-81.090521300000006</v>
      </c>
      <c r="I8823" s="18">
        <v>32.079476700000001</v>
      </c>
      <c r="J8823" s="18" t="s">
        <v>20850</v>
      </c>
      <c r="K8823" s="14" t="str">
        <f>_xlfn.TEXTBEFORE(Table2[[#This Row],[Cuisines]],",",,,,Table2[[#This Row],[Cuisines]])</f>
        <v>American</v>
      </c>
      <c r="L8823" s="18" t="s">
        <v>695</v>
      </c>
      <c r="M8823" s="18" t="s">
        <v>27</v>
      </c>
      <c r="N8823" s="18" t="s">
        <v>27</v>
      </c>
      <c r="O8823" s="18" t="s">
        <v>27</v>
      </c>
      <c r="P8823" s="18" t="s">
        <v>27</v>
      </c>
      <c r="Q8823" s="19">
        <v>1</v>
      </c>
      <c r="R8823" s="18">
        <v>287</v>
      </c>
      <c r="S8823" s="18">
        <v>10</v>
      </c>
      <c r="T8823" s="58">
        <f>Table2[[#This Row],[Average_Cost_for_two]]*_xlfn.XLOOKUP(Table2[[#This Row],[Country]],'country &amp; dollar value'!B:B,'country &amp; dollar value'!D:D)</f>
        <v>835.1</v>
      </c>
      <c r="U8823" s="18" t="str" cm="1">
        <f t="array" ref="U8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3" s="18">
        <v>4.0999999999999996</v>
      </c>
      <c r="W8823" s="14" t="str" cm="1">
        <f t="array" ref="W8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3" s="20" t="s">
        <v>3465</v>
      </c>
      <c r="Y8823" s="20" t="str">
        <f>LEFT('Used Data'!$X8823,4)</f>
        <v>2017</v>
      </c>
      <c r="Z8823" s="18" t="str">
        <f>_xlfn.XLOOKUP(C8823,'country &amp; dollar value'!A:A,'country &amp; dollar value'!B:B)</f>
        <v>United States of America</v>
      </c>
    </row>
    <row r="8824" spans="1:26" ht="14.25" customHeight="1" x14ac:dyDescent="0.5">
      <c r="A8824" s="14">
        <v>17093600</v>
      </c>
      <c r="B8824" s="13" t="s">
        <v>21351</v>
      </c>
      <c r="C8824" s="14">
        <v>216</v>
      </c>
      <c r="D8824" s="13" t="s">
        <v>2470</v>
      </c>
      <c r="E8824" s="14" t="s">
        <v>21352</v>
      </c>
      <c r="F8824" s="14" t="s">
        <v>21039</v>
      </c>
      <c r="G8824" s="14" t="s">
        <v>21040</v>
      </c>
      <c r="H8824" s="14">
        <v>-82.449897000000007</v>
      </c>
      <c r="I8824" s="14">
        <v>27.995964000000001</v>
      </c>
      <c r="J8824" s="14" t="s">
        <v>21353</v>
      </c>
      <c r="K8824" s="14" t="str">
        <f>_xlfn.TEXTBEFORE(Table2[[#This Row],[Cuisines]],",",,,,Table2[[#This Row],[Cuisines]])</f>
        <v>Mexican</v>
      </c>
      <c r="L8824" s="14" t="s">
        <v>695</v>
      </c>
      <c r="M8824" s="14" t="s">
        <v>27</v>
      </c>
      <c r="N8824" s="14" t="s">
        <v>27</v>
      </c>
      <c r="O8824" s="14" t="s">
        <v>27</v>
      </c>
      <c r="P8824" s="14" t="s">
        <v>27</v>
      </c>
      <c r="Q8824" s="15">
        <v>1</v>
      </c>
      <c r="R8824" s="14">
        <v>1868</v>
      </c>
      <c r="S8824" s="14">
        <v>10</v>
      </c>
      <c r="T8824" s="57">
        <f>Table2[[#This Row],[Average_Cost_for_two]]*_xlfn.XLOOKUP(Table2[[#This Row],[Country]],'country &amp; dollar value'!B:B,'country &amp; dollar value'!D:D)</f>
        <v>835.1</v>
      </c>
      <c r="U8824" s="14" t="str" cm="1">
        <f t="array" ref="U8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4" s="14">
        <v>4.5</v>
      </c>
      <c r="W8824" s="14" t="str" cm="1">
        <f t="array" ref="W8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4" s="16" t="s">
        <v>4379</v>
      </c>
      <c r="Y8824" s="16" t="str">
        <f>LEFT('Used Data'!$X8824,4)</f>
        <v>2010</v>
      </c>
      <c r="Z8824" s="14" t="str">
        <f>_xlfn.XLOOKUP(C8824,'country &amp; dollar value'!A:A,'country &amp; dollar value'!B:B)</f>
        <v>United States of America</v>
      </c>
    </row>
    <row r="8825" spans="1:26" ht="14.25" customHeight="1" x14ac:dyDescent="0.5">
      <c r="A8825" s="18">
        <v>17678326</v>
      </c>
      <c r="B8825" s="17" t="s">
        <v>21354</v>
      </c>
      <c r="C8825" s="18">
        <v>216</v>
      </c>
      <c r="D8825" s="17" t="s">
        <v>2480</v>
      </c>
      <c r="E8825" s="18" t="s">
        <v>21355</v>
      </c>
      <c r="F8825" s="18" t="s">
        <v>2480</v>
      </c>
      <c r="G8825" s="18" t="s">
        <v>2482</v>
      </c>
      <c r="H8825" s="18">
        <v>-83.281000000000006</v>
      </c>
      <c r="I8825" s="18">
        <v>30.846499999999999</v>
      </c>
      <c r="J8825" s="18" t="s">
        <v>3130</v>
      </c>
      <c r="K8825" s="14" t="str">
        <f>_xlfn.TEXTBEFORE(Table2[[#This Row],[Cuisines]],",",,,,Table2[[#This Row],[Cuisines]])</f>
        <v>Mexican</v>
      </c>
      <c r="L8825" s="18" t="s">
        <v>695</v>
      </c>
      <c r="M8825" s="18" t="s">
        <v>27</v>
      </c>
      <c r="N8825" s="18" t="s">
        <v>27</v>
      </c>
      <c r="O8825" s="18" t="s">
        <v>27</v>
      </c>
      <c r="P8825" s="18" t="s">
        <v>27</v>
      </c>
      <c r="Q8825" s="19">
        <v>1</v>
      </c>
      <c r="R8825" s="18">
        <v>46</v>
      </c>
      <c r="S8825" s="18">
        <v>10</v>
      </c>
      <c r="T8825" s="58">
        <f>Table2[[#This Row],[Average_Cost_for_two]]*_xlfn.XLOOKUP(Table2[[#This Row],[Country]],'country &amp; dollar value'!B:B,'country &amp; dollar value'!D:D)</f>
        <v>835.1</v>
      </c>
      <c r="U8825" s="18" t="str" cm="1">
        <f t="array" ref="U8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5" s="18">
        <v>3.5</v>
      </c>
      <c r="W8825" s="14" t="str" cm="1">
        <f t="array" ref="W8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5" s="20" t="s">
        <v>9553</v>
      </c>
      <c r="Y8825" s="20" t="str">
        <f>LEFT('Used Data'!$X8825,4)</f>
        <v>2015</v>
      </c>
      <c r="Z8825" s="18" t="str">
        <f>_xlfn.XLOOKUP(C8825,'country &amp; dollar value'!A:A,'country &amp; dollar value'!B:B)</f>
        <v>United States of America</v>
      </c>
    </row>
    <row r="8826" spans="1:26" ht="14.25" customHeight="1" x14ac:dyDescent="0.5">
      <c r="A8826" s="14">
        <v>17697406</v>
      </c>
      <c r="B8826" s="13" t="s">
        <v>21356</v>
      </c>
      <c r="C8826" s="14">
        <v>216</v>
      </c>
      <c r="D8826" s="13" t="s">
        <v>21162</v>
      </c>
      <c r="E8826" s="14" t="s">
        <v>21357</v>
      </c>
      <c r="F8826" s="14" t="s">
        <v>21164</v>
      </c>
      <c r="G8826" s="14" t="s">
        <v>21165</v>
      </c>
      <c r="H8826" s="14">
        <v>-92.445741699999999</v>
      </c>
      <c r="I8826" s="14">
        <v>42.535408099999998</v>
      </c>
      <c r="J8826" s="14" t="s">
        <v>21358</v>
      </c>
      <c r="K8826" s="14" t="str">
        <f>_xlfn.TEXTBEFORE(Table2[[#This Row],[Cuisines]],",",,,,Table2[[#This Row],[Cuisines]])</f>
        <v>Coffee and Tea</v>
      </c>
      <c r="L8826" s="14" t="s">
        <v>695</v>
      </c>
      <c r="M8826" s="14" t="s">
        <v>27</v>
      </c>
      <c r="N8826" s="14" t="s">
        <v>27</v>
      </c>
      <c r="O8826" s="14" t="s">
        <v>27</v>
      </c>
      <c r="P8826" s="14" t="s">
        <v>27</v>
      </c>
      <c r="Q8826" s="15">
        <v>1</v>
      </c>
      <c r="R8826" s="14">
        <v>136</v>
      </c>
      <c r="S8826" s="14">
        <v>10</v>
      </c>
      <c r="T8826" s="57">
        <f>Table2[[#This Row],[Average_Cost_for_two]]*_xlfn.XLOOKUP(Table2[[#This Row],[Country]],'country &amp; dollar value'!B:B,'country &amp; dollar value'!D:D)</f>
        <v>835.1</v>
      </c>
      <c r="U8826" s="14" t="str" cm="1">
        <f t="array" ref="U8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6" s="14">
        <v>3.7</v>
      </c>
      <c r="W8826" s="14" t="str" cm="1">
        <f t="array" ref="W8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6" s="16" t="s">
        <v>4441</v>
      </c>
      <c r="Y8826" s="16" t="str">
        <f>LEFT('Used Data'!$X8826,4)</f>
        <v>2011</v>
      </c>
      <c r="Z8826" s="14" t="str">
        <f>_xlfn.XLOOKUP(C8826,'country &amp; dollar value'!A:A,'country &amp; dollar value'!B:B)</f>
        <v>United States of America</v>
      </c>
    </row>
    <row r="8827" spans="1:26" ht="14.25" customHeight="1" x14ac:dyDescent="0.5">
      <c r="A8827" s="18">
        <v>17303478</v>
      </c>
      <c r="B8827" s="17" t="s">
        <v>21359</v>
      </c>
      <c r="C8827" s="18">
        <v>216</v>
      </c>
      <c r="D8827" s="17" t="s">
        <v>2495</v>
      </c>
      <c r="E8827" s="18" t="s">
        <v>21360</v>
      </c>
      <c r="F8827" s="18" t="s">
        <v>2495</v>
      </c>
      <c r="G8827" s="18" t="s">
        <v>2497</v>
      </c>
      <c r="H8827" s="18">
        <v>-116.2062</v>
      </c>
      <c r="I8827" s="18">
        <v>43.594499999999996</v>
      </c>
      <c r="J8827" s="18" t="s">
        <v>21332</v>
      </c>
      <c r="K8827" s="14" t="str">
        <f>_xlfn.TEXTBEFORE(Table2[[#This Row],[Cuisines]],",",,,,Table2[[#This Row],[Cuisines]])</f>
        <v>American</v>
      </c>
      <c r="L8827" s="18" t="s">
        <v>695</v>
      </c>
      <c r="M8827" s="18" t="s">
        <v>27</v>
      </c>
      <c r="N8827" s="18" t="s">
        <v>27</v>
      </c>
      <c r="O8827" s="18" t="s">
        <v>27</v>
      </c>
      <c r="P8827" s="18" t="s">
        <v>27</v>
      </c>
      <c r="Q8827" s="19">
        <v>1</v>
      </c>
      <c r="R8827" s="18">
        <v>334</v>
      </c>
      <c r="S8827" s="18">
        <v>10</v>
      </c>
      <c r="T8827" s="58">
        <f>Table2[[#This Row],[Average_Cost_for_two]]*_xlfn.XLOOKUP(Table2[[#This Row],[Country]],'country &amp; dollar value'!B:B,'country &amp; dollar value'!D:D)</f>
        <v>835.1</v>
      </c>
      <c r="U8827" s="18" t="str" cm="1">
        <f t="array" ref="U8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7" s="18">
        <v>4.2</v>
      </c>
      <c r="W8827" s="14" t="str" cm="1">
        <f t="array" ref="W8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7" s="20" t="s">
        <v>2498</v>
      </c>
      <c r="Y8827" s="20" t="str">
        <f>LEFT('Used Data'!$X8827,4)</f>
        <v>2010</v>
      </c>
      <c r="Z8827" s="18" t="str">
        <f>_xlfn.XLOOKUP(C8827,'country &amp; dollar value'!A:A,'country &amp; dollar value'!B:B)</f>
        <v>United States of America</v>
      </c>
    </row>
    <row r="8828" spans="1:26" ht="14.25" customHeight="1" x14ac:dyDescent="0.5">
      <c r="A8828" s="14">
        <v>17304733</v>
      </c>
      <c r="B8828" s="13" t="s">
        <v>21361</v>
      </c>
      <c r="C8828" s="14">
        <v>216</v>
      </c>
      <c r="D8828" s="13" t="s">
        <v>2495</v>
      </c>
      <c r="E8828" s="14" t="s">
        <v>21362</v>
      </c>
      <c r="F8828" s="14" t="s">
        <v>2495</v>
      </c>
      <c r="G8828" s="14" t="s">
        <v>2497</v>
      </c>
      <c r="H8828" s="14">
        <v>-116.193409</v>
      </c>
      <c r="I8828" s="14">
        <v>43.610278999999998</v>
      </c>
      <c r="J8828" s="14" t="s">
        <v>3383</v>
      </c>
      <c r="K8828" s="14" t="str">
        <f>_xlfn.TEXTBEFORE(Table2[[#This Row],[Cuisines]],",",,,,Table2[[#This Row],[Cuisines]])</f>
        <v>American</v>
      </c>
      <c r="L8828" s="14" t="s">
        <v>695</v>
      </c>
      <c r="M8828" s="14" t="s">
        <v>27</v>
      </c>
      <c r="N8828" s="14" t="s">
        <v>27</v>
      </c>
      <c r="O8828" s="14" t="s">
        <v>27</v>
      </c>
      <c r="P8828" s="14" t="s">
        <v>27</v>
      </c>
      <c r="Q8828" s="15">
        <v>1</v>
      </c>
      <c r="R8828" s="14">
        <v>823</v>
      </c>
      <c r="S8828" s="14">
        <v>10</v>
      </c>
      <c r="T8828" s="57">
        <f>Table2[[#This Row],[Average_Cost_for_two]]*_xlfn.XLOOKUP(Table2[[#This Row],[Country]],'country &amp; dollar value'!B:B,'country &amp; dollar value'!D:D)</f>
        <v>835.1</v>
      </c>
      <c r="U8828" s="14" t="str" cm="1">
        <f t="array" ref="U8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8" s="14">
        <v>4.4000000000000004</v>
      </c>
      <c r="W8828" s="14" t="str" cm="1">
        <f t="array" ref="W8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8" s="16" t="s">
        <v>10450</v>
      </c>
      <c r="Y8828" s="16" t="str">
        <f>LEFT('Used Data'!$X8828,4)</f>
        <v>2017</v>
      </c>
      <c r="Z8828" s="14" t="str">
        <f>_xlfn.XLOOKUP(C8828,'country &amp; dollar value'!A:A,'country &amp; dollar value'!B:B)</f>
        <v>United States of America</v>
      </c>
    </row>
    <row r="8829" spans="1:26" ht="14.25" customHeight="1" x14ac:dyDescent="0.5">
      <c r="A8829" s="18">
        <v>17304741</v>
      </c>
      <c r="B8829" s="17" t="s">
        <v>21363</v>
      </c>
      <c r="C8829" s="18">
        <v>216</v>
      </c>
      <c r="D8829" s="17" t="s">
        <v>2495</v>
      </c>
      <c r="E8829" s="18" t="s">
        <v>21364</v>
      </c>
      <c r="F8829" s="18" t="s">
        <v>2495</v>
      </c>
      <c r="G8829" s="18" t="s">
        <v>2497</v>
      </c>
      <c r="H8829" s="18">
        <v>-116.281809</v>
      </c>
      <c r="I8829" s="18">
        <v>43.619273999999997</v>
      </c>
      <c r="J8829" s="18" t="s">
        <v>21158</v>
      </c>
      <c r="K8829" s="14" t="str">
        <f>_xlfn.TEXTBEFORE(Table2[[#This Row],[Cuisines]],",",,,,Table2[[#This Row],[Cuisines]])</f>
        <v>Breakfast</v>
      </c>
      <c r="L8829" s="18" t="s">
        <v>695</v>
      </c>
      <c r="M8829" s="18" t="s">
        <v>27</v>
      </c>
      <c r="N8829" s="18" t="s">
        <v>27</v>
      </c>
      <c r="O8829" s="18" t="s">
        <v>27</v>
      </c>
      <c r="P8829" s="18" t="s">
        <v>27</v>
      </c>
      <c r="Q8829" s="19">
        <v>1</v>
      </c>
      <c r="R8829" s="18">
        <v>422</v>
      </c>
      <c r="S8829" s="18">
        <v>10</v>
      </c>
      <c r="T8829" s="58">
        <f>Table2[[#This Row],[Average_Cost_for_two]]*_xlfn.XLOOKUP(Table2[[#This Row],[Country]],'country &amp; dollar value'!B:B,'country &amp; dollar value'!D:D)</f>
        <v>835.1</v>
      </c>
      <c r="U8829" s="18" t="str" cm="1">
        <f t="array" ref="U8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9" s="18">
        <v>4.3</v>
      </c>
      <c r="W8829" s="14" t="str" cm="1">
        <f t="array" ref="W8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9" s="20" t="s">
        <v>2908</v>
      </c>
      <c r="Y8829" s="20" t="str">
        <f>LEFT('Used Data'!$X8829,4)</f>
        <v>2014</v>
      </c>
      <c r="Z8829" s="18" t="str">
        <f>_xlfn.XLOOKUP(C8829,'country &amp; dollar value'!A:A,'country &amp; dollar value'!B:B)</f>
        <v>United States of America</v>
      </c>
    </row>
    <row r="8830" spans="1:26" ht="14.25" customHeight="1" x14ac:dyDescent="0.5">
      <c r="A8830" s="14">
        <v>17375060</v>
      </c>
      <c r="B8830" s="13" t="s">
        <v>21365</v>
      </c>
      <c r="C8830" s="14">
        <v>216</v>
      </c>
      <c r="D8830" s="13" t="s">
        <v>20974</v>
      </c>
      <c r="E8830" s="14" t="s">
        <v>21366</v>
      </c>
      <c r="F8830" s="14" t="s">
        <v>21367</v>
      </c>
      <c r="G8830" s="14" t="s">
        <v>21368</v>
      </c>
      <c r="H8830" s="14">
        <v>-83.520692999999994</v>
      </c>
      <c r="I8830" s="14">
        <v>34.618020000000001</v>
      </c>
      <c r="J8830" s="14" t="s">
        <v>21369</v>
      </c>
      <c r="K8830" s="14" t="str">
        <f>_xlfn.TEXTBEFORE(Table2[[#This Row],[Cuisines]],",",,,,Table2[[#This Row],[Cuisines]])</f>
        <v>BBQ</v>
      </c>
      <c r="L8830" s="14" t="s">
        <v>695</v>
      </c>
      <c r="M8830" s="14" t="s">
        <v>27</v>
      </c>
      <c r="N8830" s="14" t="s">
        <v>27</v>
      </c>
      <c r="O8830" s="14" t="s">
        <v>27</v>
      </c>
      <c r="P8830" s="14" t="s">
        <v>27</v>
      </c>
      <c r="Q8830" s="15">
        <v>1</v>
      </c>
      <c r="R8830" s="14">
        <v>235</v>
      </c>
      <c r="S8830" s="14">
        <v>10</v>
      </c>
      <c r="T8830" s="57">
        <f>Table2[[#This Row],[Average_Cost_for_two]]*_xlfn.XLOOKUP(Table2[[#This Row],[Country]],'country &amp; dollar value'!B:B,'country &amp; dollar value'!D:D)</f>
        <v>835.1</v>
      </c>
      <c r="U8830" s="14" t="str" cm="1">
        <f t="array" ref="U8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0" s="14">
        <v>4.0999999999999996</v>
      </c>
      <c r="W8830" s="14" t="str" cm="1">
        <f t="array" ref="W8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0" s="16" t="s">
        <v>1732</v>
      </c>
      <c r="Y8830" s="16" t="str">
        <f>LEFT('Used Data'!$X8830,4)</f>
        <v>2017</v>
      </c>
      <c r="Z8830" s="14" t="str">
        <f>_xlfn.XLOOKUP(C8830,'country &amp; dollar value'!A:A,'country &amp; dollar value'!B:B)</f>
        <v>United States of America</v>
      </c>
    </row>
    <row r="8831" spans="1:26" ht="14.25" customHeight="1" x14ac:dyDescent="0.5">
      <c r="A8831" s="18">
        <v>17582498</v>
      </c>
      <c r="B8831" s="17" t="s">
        <v>21370</v>
      </c>
      <c r="C8831" s="18">
        <v>216</v>
      </c>
      <c r="D8831" s="17" t="s">
        <v>20839</v>
      </c>
      <c r="E8831" s="18" t="s">
        <v>21371</v>
      </c>
      <c r="F8831" s="18" t="s">
        <v>20888</v>
      </c>
      <c r="G8831" s="18" t="s">
        <v>20889</v>
      </c>
      <c r="H8831" s="18">
        <v>-112.0132</v>
      </c>
      <c r="I8831" s="18">
        <v>42.62</v>
      </c>
      <c r="J8831" s="18" t="s">
        <v>5580</v>
      </c>
      <c r="K8831" s="14" t="str">
        <f>_xlfn.TEXTBEFORE(Table2[[#This Row],[Cuisines]],",",,,,Table2[[#This Row],[Cuisines]])</f>
        <v>Asian</v>
      </c>
      <c r="L8831" s="18" t="s">
        <v>695</v>
      </c>
      <c r="M8831" s="18" t="s">
        <v>27</v>
      </c>
      <c r="N8831" s="18" t="s">
        <v>27</v>
      </c>
      <c r="O8831" s="18" t="s">
        <v>27</v>
      </c>
      <c r="P8831" s="18" t="s">
        <v>27</v>
      </c>
      <c r="Q8831" s="19">
        <v>1</v>
      </c>
      <c r="R8831" s="18">
        <v>91</v>
      </c>
      <c r="S8831" s="18">
        <v>10</v>
      </c>
      <c r="T8831" s="58">
        <f>Table2[[#This Row],[Average_Cost_for_two]]*_xlfn.XLOOKUP(Table2[[#This Row],[Country]],'country &amp; dollar value'!B:B,'country &amp; dollar value'!D:D)</f>
        <v>835.1</v>
      </c>
      <c r="U8831" s="18" t="str" cm="1">
        <f t="array" ref="U8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1" s="18">
        <v>3.6</v>
      </c>
      <c r="W8831" s="14" t="str" cm="1">
        <f t="array" ref="W8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1" s="20" t="s">
        <v>3371</v>
      </c>
      <c r="Y8831" s="20" t="str">
        <f>LEFT('Used Data'!$X8831,4)</f>
        <v>2015</v>
      </c>
      <c r="Z8831" s="18" t="str">
        <f>_xlfn.XLOOKUP(C8831,'country &amp; dollar value'!A:A,'country &amp; dollar value'!B:B)</f>
        <v>United States of America</v>
      </c>
    </row>
    <row r="8832" spans="1:26" ht="14.25" customHeight="1" x14ac:dyDescent="0.5">
      <c r="A8832" s="14">
        <v>17145495</v>
      </c>
      <c r="B8832" s="13" t="s">
        <v>21372</v>
      </c>
      <c r="C8832" s="14">
        <v>216</v>
      </c>
      <c r="D8832" s="13" t="s">
        <v>2521</v>
      </c>
      <c r="E8832" s="14" t="s">
        <v>21373</v>
      </c>
      <c r="F8832" s="14" t="s">
        <v>2363</v>
      </c>
      <c r="G8832" s="14" t="s">
        <v>2529</v>
      </c>
      <c r="H8832" s="14">
        <v>-157.82597899999999</v>
      </c>
      <c r="I8832" s="14">
        <v>21.279475999999999</v>
      </c>
      <c r="J8832" s="14" t="s">
        <v>687</v>
      </c>
      <c r="K8832" s="14" t="str">
        <f>_xlfn.TEXTBEFORE(Table2[[#This Row],[Cuisines]],",",,,,Table2[[#This Row],[Cuisines]])</f>
        <v>Japanese</v>
      </c>
      <c r="L8832" s="14" t="s">
        <v>695</v>
      </c>
      <c r="M8832" s="14" t="s">
        <v>27</v>
      </c>
      <c r="N8832" s="14" t="s">
        <v>27</v>
      </c>
      <c r="O8832" s="14" t="s">
        <v>27</v>
      </c>
      <c r="P8832" s="14" t="s">
        <v>27</v>
      </c>
      <c r="Q8832" s="15">
        <v>1</v>
      </c>
      <c r="R8832" s="14">
        <v>602</v>
      </c>
      <c r="S8832" s="14">
        <v>10</v>
      </c>
      <c r="T8832" s="57">
        <f>Table2[[#This Row],[Average_Cost_for_two]]*_xlfn.XLOOKUP(Table2[[#This Row],[Country]],'country &amp; dollar value'!B:B,'country &amp; dollar value'!D:D)</f>
        <v>835.1</v>
      </c>
      <c r="U8832" s="14" t="str" cm="1">
        <f t="array" ref="U8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2" s="14">
        <v>4.9000000000000004</v>
      </c>
      <c r="W8832" s="14" t="str" cm="1">
        <f t="array" ref="W8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2" s="16" t="s">
        <v>1159</v>
      </c>
      <c r="Y8832" s="16" t="str">
        <f>LEFT('Used Data'!$X8832,4)</f>
        <v>2016</v>
      </c>
      <c r="Z8832" s="14" t="str">
        <f>_xlfn.XLOOKUP(C8832,'country &amp; dollar value'!A:A,'country &amp; dollar value'!B:B)</f>
        <v>United States of America</v>
      </c>
    </row>
    <row r="8833" spans="1:26" ht="14.25" customHeight="1" x14ac:dyDescent="0.5">
      <c r="A8833" s="18">
        <v>17678283</v>
      </c>
      <c r="B8833" s="17" t="s">
        <v>21374</v>
      </c>
      <c r="C8833" s="18">
        <v>216</v>
      </c>
      <c r="D8833" s="17" t="s">
        <v>2480</v>
      </c>
      <c r="E8833" s="18" t="s">
        <v>21375</v>
      </c>
      <c r="F8833" s="18" t="s">
        <v>2480</v>
      </c>
      <c r="G8833" s="18" t="s">
        <v>2482</v>
      </c>
      <c r="H8833" s="18">
        <v>-83.280779999999993</v>
      </c>
      <c r="I8833" s="18">
        <v>30.850888000000001</v>
      </c>
      <c r="J8833" s="18" t="s">
        <v>3130</v>
      </c>
      <c r="K8833" s="14" t="str">
        <f>_xlfn.TEXTBEFORE(Table2[[#This Row],[Cuisines]],",",,,,Table2[[#This Row],[Cuisines]])</f>
        <v>Mexican</v>
      </c>
      <c r="L8833" s="18" t="s">
        <v>695</v>
      </c>
      <c r="M8833" s="18" t="s">
        <v>27</v>
      </c>
      <c r="N8833" s="18" t="s">
        <v>27</v>
      </c>
      <c r="O8833" s="18" t="s">
        <v>27</v>
      </c>
      <c r="P8833" s="18" t="s">
        <v>27</v>
      </c>
      <c r="Q8833" s="19">
        <v>1</v>
      </c>
      <c r="R8833" s="18">
        <v>168</v>
      </c>
      <c r="S8833" s="18">
        <v>10</v>
      </c>
      <c r="T8833" s="58">
        <f>Table2[[#This Row],[Average_Cost_for_two]]*_xlfn.XLOOKUP(Table2[[#This Row],[Country]],'country &amp; dollar value'!B:B,'country &amp; dollar value'!D:D)</f>
        <v>835.1</v>
      </c>
      <c r="U8833" s="18" t="str" cm="1">
        <f t="array" ref="U8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3" s="18">
        <v>3.7</v>
      </c>
      <c r="W8833" s="14" t="str" cm="1">
        <f t="array" ref="W8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3" s="20" t="s">
        <v>2206</v>
      </c>
      <c r="Y8833" s="20" t="str">
        <f>LEFT('Used Data'!$X8833,4)</f>
        <v>2018</v>
      </c>
      <c r="Z8833" s="18" t="str">
        <f>_xlfn.XLOOKUP(C8833,'country &amp; dollar value'!A:A,'country &amp; dollar value'!B:B)</f>
        <v>United States of America</v>
      </c>
    </row>
    <row r="8834" spans="1:26" ht="14.25" customHeight="1" x14ac:dyDescent="0.5">
      <c r="A8834" s="14">
        <v>17558738</v>
      </c>
      <c r="B8834" s="13" t="s">
        <v>21376</v>
      </c>
      <c r="C8834" s="14">
        <v>216</v>
      </c>
      <c r="D8834" s="13" t="s">
        <v>21377</v>
      </c>
      <c r="E8834" s="14" t="s">
        <v>21378</v>
      </c>
      <c r="F8834" s="14" t="s">
        <v>21377</v>
      </c>
      <c r="G8834" s="14" t="s">
        <v>21379</v>
      </c>
      <c r="H8834" s="14">
        <v>-123.1954368</v>
      </c>
      <c r="I8834" s="14">
        <v>45.858666999999997</v>
      </c>
      <c r="J8834" s="14" t="s">
        <v>21380</v>
      </c>
      <c r="K8834" s="14" t="str">
        <f>_xlfn.TEXTBEFORE(Table2[[#This Row],[Cuisines]],",",,,,Table2[[#This Row],[Cuisines]])</f>
        <v>Coffee and Tea</v>
      </c>
      <c r="L8834" s="14" t="s">
        <v>695</v>
      </c>
      <c r="M8834" s="14" t="s">
        <v>27</v>
      </c>
      <c r="N8834" s="14" t="s">
        <v>27</v>
      </c>
      <c r="O8834" s="14" t="s">
        <v>27</v>
      </c>
      <c r="P8834" s="14" t="s">
        <v>27</v>
      </c>
      <c r="Q8834" s="15">
        <v>1</v>
      </c>
      <c r="R8834" s="14">
        <v>88</v>
      </c>
      <c r="S8834" s="14">
        <v>10</v>
      </c>
      <c r="T8834" s="57">
        <f>Table2[[#This Row],[Average_Cost_for_two]]*_xlfn.XLOOKUP(Table2[[#This Row],[Country]],'country &amp; dollar value'!B:B,'country &amp; dollar value'!D:D)</f>
        <v>835.1</v>
      </c>
      <c r="U8834" s="14" t="str" cm="1">
        <f t="array" ref="U8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4" s="14">
        <v>4.3</v>
      </c>
      <c r="W8834" s="14" t="str" cm="1">
        <f t="array" ref="W8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4" s="16" t="s">
        <v>5802</v>
      </c>
      <c r="Y8834" s="16" t="str">
        <f>LEFT('Used Data'!$X8834,4)</f>
        <v>2013</v>
      </c>
      <c r="Z8834" s="14" t="str">
        <f>_xlfn.XLOOKUP(C8834,'country &amp; dollar value'!A:A,'country &amp; dollar value'!B:B)</f>
        <v>United States of America</v>
      </c>
    </row>
    <row r="8835" spans="1:26" ht="14.25" customHeight="1" x14ac:dyDescent="0.5">
      <c r="A8835" s="18">
        <v>17293228</v>
      </c>
      <c r="B8835" s="17" t="s">
        <v>21381</v>
      </c>
      <c r="C8835" s="18">
        <v>216</v>
      </c>
      <c r="D8835" s="17" t="s">
        <v>21007</v>
      </c>
      <c r="E8835" s="18" t="s">
        <v>21382</v>
      </c>
      <c r="F8835" s="18" t="s">
        <v>21007</v>
      </c>
      <c r="G8835" s="18" t="s">
        <v>21009</v>
      </c>
      <c r="H8835" s="18">
        <v>-83.375523000000001</v>
      </c>
      <c r="I8835" s="18">
        <v>33.958198000000003</v>
      </c>
      <c r="J8835" s="18" t="s">
        <v>21383</v>
      </c>
      <c r="K8835" s="14" t="str">
        <f>_xlfn.TEXTBEFORE(Table2[[#This Row],[Cuisines]],",",,,,Table2[[#This Row],[Cuisines]])</f>
        <v>Breakfast</v>
      </c>
      <c r="L8835" s="18" t="s">
        <v>695</v>
      </c>
      <c r="M8835" s="18" t="s">
        <v>27</v>
      </c>
      <c r="N8835" s="18" t="s">
        <v>27</v>
      </c>
      <c r="O8835" s="18" t="s">
        <v>27</v>
      </c>
      <c r="P8835" s="18" t="s">
        <v>27</v>
      </c>
      <c r="Q8835" s="19">
        <v>1</v>
      </c>
      <c r="R8835" s="18">
        <v>289</v>
      </c>
      <c r="S8835" s="18">
        <v>10</v>
      </c>
      <c r="T8835" s="58">
        <f>Table2[[#This Row],[Average_Cost_for_two]]*_xlfn.XLOOKUP(Table2[[#This Row],[Country]],'country &amp; dollar value'!B:B,'country &amp; dollar value'!D:D)</f>
        <v>835.1</v>
      </c>
      <c r="U8835" s="18" t="str" cm="1">
        <f t="array" ref="U8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5" s="18">
        <v>3.7</v>
      </c>
      <c r="W8835" s="14" t="str" cm="1">
        <f t="array" ref="W8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5" s="20" t="s">
        <v>21384</v>
      </c>
      <c r="Y8835" s="20" t="str">
        <f>LEFT('Used Data'!$X8835,4)</f>
        <v>2010</v>
      </c>
      <c r="Z8835" s="18" t="str">
        <f>_xlfn.XLOOKUP(C8835,'country &amp; dollar value'!A:A,'country &amp; dollar value'!B:B)</f>
        <v>United States of America</v>
      </c>
    </row>
    <row r="8836" spans="1:26" ht="14.25" customHeight="1" x14ac:dyDescent="0.5">
      <c r="A8836" s="14">
        <v>17303684</v>
      </c>
      <c r="B8836" s="13" t="s">
        <v>21385</v>
      </c>
      <c r="C8836" s="14">
        <v>216</v>
      </c>
      <c r="D8836" s="13" t="s">
        <v>2495</v>
      </c>
      <c r="E8836" s="14" t="s">
        <v>21386</v>
      </c>
      <c r="F8836" s="14" t="s">
        <v>2495</v>
      </c>
      <c r="G8836" s="14" t="s">
        <v>2497</v>
      </c>
      <c r="H8836" s="14">
        <v>-116.199</v>
      </c>
      <c r="I8836" s="14">
        <v>43.615000000000002</v>
      </c>
      <c r="J8836" s="14" t="s">
        <v>663</v>
      </c>
      <c r="K8836" s="14" t="str">
        <f>_xlfn.TEXTBEFORE(Table2[[#This Row],[Cuisines]],",",,,,Table2[[#This Row],[Cuisines]])</f>
        <v>Pizza</v>
      </c>
      <c r="L8836" s="14" t="s">
        <v>695</v>
      </c>
      <c r="M8836" s="14" t="s">
        <v>27</v>
      </c>
      <c r="N8836" s="14" t="s">
        <v>27</v>
      </c>
      <c r="O8836" s="14" t="s">
        <v>27</v>
      </c>
      <c r="P8836" s="14" t="s">
        <v>27</v>
      </c>
      <c r="Q8836" s="15">
        <v>1</v>
      </c>
      <c r="R8836" s="14">
        <v>410</v>
      </c>
      <c r="S8836" s="14">
        <v>10</v>
      </c>
      <c r="T8836" s="57">
        <f>Table2[[#This Row],[Average_Cost_for_two]]*_xlfn.XLOOKUP(Table2[[#This Row],[Country]],'country &amp; dollar value'!B:B,'country &amp; dollar value'!D:D)</f>
        <v>835.1</v>
      </c>
      <c r="U8836" s="14" t="str" cm="1">
        <f t="array" ref="U8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6" s="14">
        <v>4.3</v>
      </c>
      <c r="W8836" s="14" t="str" cm="1">
        <f t="array" ref="W8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6" s="16" t="s">
        <v>774</v>
      </c>
      <c r="Y8836" s="16" t="str">
        <f>LEFT('Used Data'!$X8836,4)</f>
        <v>2018</v>
      </c>
      <c r="Z8836" s="14" t="str">
        <f>_xlfn.XLOOKUP(C8836,'country &amp; dollar value'!A:A,'country &amp; dollar value'!B:B)</f>
        <v>United States of America</v>
      </c>
    </row>
    <row r="8837" spans="1:26" ht="14.25" customHeight="1" x14ac:dyDescent="0.5">
      <c r="A8837" s="18">
        <v>17334273</v>
      </c>
      <c r="B8837" s="17" t="s">
        <v>21387</v>
      </c>
      <c r="C8837" s="18">
        <v>216</v>
      </c>
      <c r="D8837" s="17" t="s">
        <v>21201</v>
      </c>
      <c r="E8837" s="18" t="s">
        <v>21388</v>
      </c>
      <c r="F8837" s="18" t="s">
        <v>21201</v>
      </c>
      <c r="G8837" s="18" t="s">
        <v>21203</v>
      </c>
      <c r="H8837" s="18">
        <v>-84.992924000000002</v>
      </c>
      <c r="I8837" s="18">
        <v>34.759664999999998</v>
      </c>
      <c r="J8837" s="18" t="s">
        <v>3130</v>
      </c>
      <c r="K8837" s="14" t="str">
        <f>_xlfn.TEXTBEFORE(Table2[[#This Row],[Cuisines]],",",,,,Table2[[#This Row],[Cuisines]])</f>
        <v>Mexican</v>
      </c>
      <c r="L8837" s="18" t="s">
        <v>695</v>
      </c>
      <c r="M8837" s="18" t="s">
        <v>27</v>
      </c>
      <c r="N8837" s="18" t="s">
        <v>27</v>
      </c>
      <c r="O8837" s="18" t="s">
        <v>27</v>
      </c>
      <c r="P8837" s="18" t="s">
        <v>27</v>
      </c>
      <c r="Q8837" s="19">
        <v>1</v>
      </c>
      <c r="R8837" s="18">
        <v>83</v>
      </c>
      <c r="S8837" s="18">
        <v>10</v>
      </c>
      <c r="T8837" s="58">
        <f>Table2[[#This Row],[Average_Cost_for_two]]*_xlfn.XLOOKUP(Table2[[#This Row],[Country]],'country &amp; dollar value'!B:B,'country &amp; dollar value'!D:D)</f>
        <v>835.1</v>
      </c>
      <c r="U8837" s="18" t="str" cm="1">
        <f t="array" ref="U8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7" s="18">
        <v>3.8</v>
      </c>
      <c r="W8837" s="14" t="str" cm="1">
        <f t="array" ref="W8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7" s="20" t="s">
        <v>2641</v>
      </c>
      <c r="Y8837" s="20" t="str">
        <f>LEFT('Used Data'!$X8837,4)</f>
        <v>2011</v>
      </c>
      <c r="Z8837" s="18" t="str">
        <f>_xlfn.XLOOKUP(C8837,'country &amp; dollar value'!A:A,'country &amp; dollar value'!B:B)</f>
        <v>United States of America</v>
      </c>
    </row>
    <row r="8838" spans="1:26" ht="14.25" customHeight="1" x14ac:dyDescent="0.5">
      <c r="A8838" s="14">
        <v>17374951</v>
      </c>
      <c r="B8838" s="13" t="s">
        <v>21389</v>
      </c>
      <c r="C8838" s="14">
        <v>216</v>
      </c>
      <c r="D8838" s="13" t="s">
        <v>20974</v>
      </c>
      <c r="E8838" s="14" t="s">
        <v>21390</v>
      </c>
      <c r="F8838" s="14" t="s">
        <v>21020</v>
      </c>
      <c r="G8838" s="14" t="s">
        <v>21021</v>
      </c>
      <c r="H8838" s="14">
        <v>-83.734499999999997</v>
      </c>
      <c r="I8838" s="14">
        <v>34.702399999999997</v>
      </c>
      <c r="J8838" s="14" t="s">
        <v>21391</v>
      </c>
      <c r="K8838" s="14" t="str">
        <f>_xlfn.TEXTBEFORE(Table2[[#This Row],[Cuisines]],",",,,,Table2[[#This Row],[Cuisines]])</f>
        <v>German</v>
      </c>
      <c r="L8838" s="14" t="s">
        <v>695</v>
      </c>
      <c r="M8838" s="14" t="s">
        <v>27</v>
      </c>
      <c r="N8838" s="14" t="s">
        <v>27</v>
      </c>
      <c r="O8838" s="14" t="s">
        <v>27</v>
      </c>
      <c r="P8838" s="14" t="s">
        <v>27</v>
      </c>
      <c r="Q8838" s="15">
        <v>1</v>
      </c>
      <c r="R8838" s="14">
        <v>136</v>
      </c>
      <c r="S8838" s="14">
        <v>10</v>
      </c>
      <c r="T8838" s="57">
        <f>Table2[[#This Row],[Average_Cost_for_two]]*_xlfn.XLOOKUP(Table2[[#This Row],[Country]],'country &amp; dollar value'!B:B,'country &amp; dollar value'!D:D)</f>
        <v>835.1</v>
      </c>
      <c r="U8838" s="14" t="str" cm="1">
        <f t="array" ref="U8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8" s="14">
        <v>3.9</v>
      </c>
      <c r="W8838" s="14" t="str" cm="1">
        <f t="array" ref="W8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8" s="16" t="s">
        <v>3121</v>
      </c>
      <c r="Y8838" s="16" t="str">
        <f>LEFT('Used Data'!$X8838,4)</f>
        <v>2012</v>
      </c>
      <c r="Z8838" s="14" t="str">
        <f>_xlfn.XLOOKUP(C8838,'country &amp; dollar value'!A:A,'country &amp; dollar value'!B:B)</f>
        <v>United States of America</v>
      </c>
    </row>
    <row r="8839" spans="1:26" ht="14.25" customHeight="1" x14ac:dyDescent="0.5">
      <c r="A8839" s="18">
        <v>17500872</v>
      </c>
      <c r="B8839" s="17" t="s">
        <v>21392</v>
      </c>
      <c r="C8839" s="18">
        <v>216</v>
      </c>
      <c r="D8839" s="17" t="s">
        <v>2533</v>
      </c>
      <c r="E8839" s="18" t="s">
        <v>21393</v>
      </c>
      <c r="F8839" s="18" t="s">
        <v>2533</v>
      </c>
      <c r="G8839" s="18" t="s">
        <v>2535</v>
      </c>
      <c r="H8839" s="18">
        <v>-83.687299999999993</v>
      </c>
      <c r="I8839" s="18">
        <v>32.901000000000003</v>
      </c>
      <c r="J8839" s="18" t="s">
        <v>21394</v>
      </c>
      <c r="K8839" s="14" t="str">
        <f>_xlfn.TEXTBEFORE(Table2[[#This Row],[Cuisines]],",",,,,Table2[[#This Row],[Cuisines]])</f>
        <v>Greek</v>
      </c>
      <c r="L8839" s="18" t="s">
        <v>695</v>
      </c>
      <c r="M8839" s="18" t="s">
        <v>27</v>
      </c>
      <c r="N8839" s="18" t="s">
        <v>27</v>
      </c>
      <c r="O8839" s="18" t="s">
        <v>27</v>
      </c>
      <c r="P8839" s="18" t="s">
        <v>27</v>
      </c>
      <c r="Q8839" s="19">
        <v>1</v>
      </c>
      <c r="R8839" s="18">
        <v>223</v>
      </c>
      <c r="S8839" s="18">
        <v>10</v>
      </c>
      <c r="T8839" s="58">
        <f>Table2[[#This Row],[Average_Cost_for_two]]*_xlfn.XLOOKUP(Table2[[#This Row],[Country]],'country &amp; dollar value'!B:B,'country &amp; dollar value'!D:D)</f>
        <v>835.1</v>
      </c>
      <c r="U8839" s="18" t="str" cm="1">
        <f t="array" ref="U8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9" s="18">
        <v>4.2</v>
      </c>
      <c r="W8839" s="14" t="str" cm="1">
        <f t="array" ref="W8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9" s="20" t="s">
        <v>10460</v>
      </c>
      <c r="Y8839" s="20" t="str">
        <f>LEFT('Used Data'!$X8839,4)</f>
        <v>2012</v>
      </c>
      <c r="Z8839" s="18" t="str">
        <f>_xlfn.XLOOKUP(C8839,'country &amp; dollar value'!A:A,'country &amp; dollar value'!B:B)</f>
        <v>United States of America</v>
      </c>
    </row>
    <row r="8840" spans="1:26" ht="14.25" customHeight="1" x14ac:dyDescent="0.5">
      <c r="A8840" s="14">
        <v>17064405</v>
      </c>
      <c r="B8840" s="13" t="s">
        <v>21395</v>
      </c>
      <c r="C8840" s="14">
        <v>216</v>
      </c>
      <c r="D8840" s="13" t="s">
        <v>690</v>
      </c>
      <c r="E8840" s="14" t="s">
        <v>21396</v>
      </c>
      <c r="F8840" s="14" t="s">
        <v>20873</v>
      </c>
      <c r="G8840" s="14" t="s">
        <v>20874</v>
      </c>
      <c r="H8840" s="14">
        <v>-81.364547000000002</v>
      </c>
      <c r="I8840" s="14">
        <v>28.557845</v>
      </c>
      <c r="J8840" s="14" t="s">
        <v>21397</v>
      </c>
      <c r="K8840" s="14" t="str">
        <f>_xlfn.TEXTBEFORE(Table2[[#This Row],[Cuisines]],",",,,,Table2[[#This Row],[Cuisines]])</f>
        <v>Asian</v>
      </c>
      <c r="L8840" s="14" t="s">
        <v>695</v>
      </c>
      <c r="M8840" s="14" t="s">
        <v>27</v>
      </c>
      <c r="N8840" s="14" t="s">
        <v>27</v>
      </c>
      <c r="O8840" s="14" t="s">
        <v>27</v>
      </c>
      <c r="P8840" s="14" t="s">
        <v>27</v>
      </c>
      <c r="Q8840" s="15">
        <v>1</v>
      </c>
      <c r="R8840" s="14">
        <v>570</v>
      </c>
      <c r="S8840" s="14">
        <v>10</v>
      </c>
      <c r="T8840" s="57">
        <f>Table2[[#This Row],[Average_Cost_for_two]]*_xlfn.XLOOKUP(Table2[[#This Row],[Country]],'country &amp; dollar value'!B:B,'country &amp; dollar value'!D:D)</f>
        <v>835.1</v>
      </c>
      <c r="U8840" s="14" t="str" cm="1">
        <f t="array" ref="U8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0" s="14">
        <v>4.4000000000000004</v>
      </c>
      <c r="W8840" s="14" t="str" cm="1">
        <f t="array" ref="W8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0" s="16" t="s">
        <v>4581</v>
      </c>
      <c r="Y8840" s="16" t="str">
        <f>LEFT('Used Data'!$X8840,4)</f>
        <v>2017</v>
      </c>
      <c r="Z8840" s="14" t="str">
        <f>_xlfn.XLOOKUP(C8840,'country &amp; dollar value'!A:A,'country &amp; dollar value'!B:B)</f>
        <v>United States of America</v>
      </c>
    </row>
    <row r="8841" spans="1:26" ht="14.25" customHeight="1" x14ac:dyDescent="0.5">
      <c r="A8841" s="18">
        <v>17582551</v>
      </c>
      <c r="B8841" s="17" t="s">
        <v>21398</v>
      </c>
      <c r="C8841" s="18">
        <v>216</v>
      </c>
      <c r="D8841" s="17" t="s">
        <v>20839</v>
      </c>
      <c r="E8841" s="18" t="s">
        <v>21399</v>
      </c>
      <c r="F8841" s="18" t="s">
        <v>20839</v>
      </c>
      <c r="G8841" s="18" t="s">
        <v>20841</v>
      </c>
      <c r="H8841" s="18">
        <v>-112.4397</v>
      </c>
      <c r="I8841" s="18">
        <v>42.863100000000003</v>
      </c>
      <c r="J8841" s="18" t="s">
        <v>21400</v>
      </c>
      <c r="K8841" s="14" t="str">
        <f>_xlfn.TEXTBEFORE(Table2[[#This Row],[Cuisines]],",",,,,Table2[[#This Row],[Cuisines]])</f>
        <v>Coffee and Tea</v>
      </c>
      <c r="L8841" s="18" t="s">
        <v>695</v>
      </c>
      <c r="M8841" s="18" t="s">
        <v>27</v>
      </c>
      <c r="N8841" s="18" t="s">
        <v>27</v>
      </c>
      <c r="O8841" s="18" t="s">
        <v>27</v>
      </c>
      <c r="P8841" s="18" t="s">
        <v>27</v>
      </c>
      <c r="Q8841" s="19">
        <v>1</v>
      </c>
      <c r="R8841" s="18">
        <v>136</v>
      </c>
      <c r="S8841" s="18">
        <v>10</v>
      </c>
      <c r="T8841" s="58">
        <f>Table2[[#This Row],[Average_Cost_for_two]]*_xlfn.XLOOKUP(Table2[[#This Row],[Country]],'country &amp; dollar value'!B:B,'country &amp; dollar value'!D:D)</f>
        <v>835.1</v>
      </c>
      <c r="U8841" s="18" t="str" cm="1">
        <f t="array" ref="U8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1" s="18">
        <v>3.8</v>
      </c>
      <c r="W8841" s="14" t="str" cm="1">
        <f t="array" ref="W8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1" s="20" t="s">
        <v>6555</v>
      </c>
      <c r="Y8841" s="20" t="str">
        <f>LEFT('Used Data'!$X8841,4)</f>
        <v>2013</v>
      </c>
      <c r="Z8841" s="18" t="str">
        <f>_xlfn.XLOOKUP(C8841,'country &amp; dollar value'!A:A,'country &amp; dollar value'!B:B)</f>
        <v>United States of America</v>
      </c>
    </row>
    <row r="8842" spans="1:26" ht="14.25" customHeight="1" x14ac:dyDescent="0.5">
      <c r="A8842" s="14">
        <v>17141447</v>
      </c>
      <c r="B8842" s="13" t="s">
        <v>21401</v>
      </c>
      <c r="C8842" s="14">
        <v>216</v>
      </c>
      <c r="D8842" s="13" t="s">
        <v>2521</v>
      </c>
      <c r="E8842" s="14" t="s">
        <v>21402</v>
      </c>
      <c r="F8842" s="14" t="s">
        <v>20995</v>
      </c>
      <c r="G8842" s="14" t="s">
        <v>20996</v>
      </c>
      <c r="H8842" s="14">
        <v>-156.684967</v>
      </c>
      <c r="I8842" s="14">
        <v>20.886564</v>
      </c>
      <c r="J8842" s="14" t="s">
        <v>21403</v>
      </c>
      <c r="K8842" s="14" t="str">
        <f>_xlfn.TEXTBEFORE(Table2[[#This Row],[Cuisines]],",",,,,Table2[[#This Row],[Cuisines]])</f>
        <v>Asian</v>
      </c>
      <c r="L8842" s="14" t="s">
        <v>695</v>
      </c>
      <c r="M8842" s="14" t="s">
        <v>27</v>
      </c>
      <c r="N8842" s="14" t="s">
        <v>27</v>
      </c>
      <c r="O8842" s="14" t="s">
        <v>27</v>
      </c>
      <c r="P8842" s="14" t="s">
        <v>27</v>
      </c>
      <c r="Q8842" s="15">
        <v>1</v>
      </c>
      <c r="R8842" s="14">
        <v>874</v>
      </c>
      <c r="S8842" s="14">
        <v>10</v>
      </c>
      <c r="T8842" s="57">
        <f>Table2[[#This Row],[Average_Cost_for_two]]*_xlfn.XLOOKUP(Table2[[#This Row],[Country]],'country &amp; dollar value'!B:B,'country &amp; dollar value'!D:D)</f>
        <v>835.1</v>
      </c>
      <c r="U8842" s="14" t="str" cm="1">
        <f t="array" ref="U8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2" s="14">
        <v>4.2</v>
      </c>
      <c r="W8842" s="14" t="str" cm="1">
        <f t="array" ref="W8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2" s="16" t="s">
        <v>2997</v>
      </c>
      <c r="Y8842" s="16" t="str">
        <f>LEFT('Used Data'!$X8842,4)</f>
        <v>2018</v>
      </c>
      <c r="Z8842" s="14" t="str">
        <f>_xlfn.XLOOKUP(C8842,'country &amp; dollar value'!A:A,'country &amp; dollar value'!B:B)</f>
        <v>United States of America</v>
      </c>
    </row>
    <row r="8843" spans="1:26" ht="14.25" customHeight="1" x14ac:dyDescent="0.5">
      <c r="A8843" s="18">
        <v>17677991</v>
      </c>
      <c r="B8843" s="17" t="s">
        <v>21404</v>
      </c>
      <c r="C8843" s="18">
        <v>216</v>
      </c>
      <c r="D8843" s="17" t="s">
        <v>2480</v>
      </c>
      <c r="E8843" s="18" t="s">
        <v>21405</v>
      </c>
      <c r="F8843" s="18" t="s">
        <v>2480</v>
      </c>
      <c r="G8843" s="18" t="s">
        <v>2482</v>
      </c>
      <c r="H8843" s="18">
        <v>-83.279200000000003</v>
      </c>
      <c r="I8843" s="18">
        <v>30.8308</v>
      </c>
      <c r="J8843" s="18" t="s">
        <v>21406</v>
      </c>
      <c r="K8843" s="14" t="str">
        <f>_xlfn.TEXTBEFORE(Table2[[#This Row],[Cuisines]],",",,,,Table2[[#This Row],[Cuisines]])</f>
        <v>Burger</v>
      </c>
      <c r="L8843" s="18" t="s">
        <v>695</v>
      </c>
      <c r="M8843" s="18" t="s">
        <v>27</v>
      </c>
      <c r="N8843" s="18" t="s">
        <v>27</v>
      </c>
      <c r="O8843" s="18" t="s">
        <v>27</v>
      </c>
      <c r="P8843" s="18" t="s">
        <v>27</v>
      </c>
      <c r="Q8843" s="19">
        <v>1</v>
      </c>
      <c r="R8843" s="18">
        <v>281</v>
      </c>
      <c r="S8843" s="18">
        <v>10</v>
      </c>
      <c r="T8843" s="58">
        <f>Table2[[#This Row],[Average_Cost_for_two]]*_xlfn.XLOOKUP(Table2[[#This Row],[Country]],'country &amp; dollar value'!B:B,'country &amp; dollar value'!D:D)</f>
        <v>835.1</v>
      </c>
      <c r="U8843" s="18" t="str" cm="1">
        <f t="array" ref="U8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3" s="18">
        <v>3.8</v>
      </c>
      <c r="W8843" s="14" t="str" cm="1">
        <f t="array" ref="W8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3" s="20" t="s">
        <v>14445</v>
      </c>
      <c r="Y8843" s="20" t="str">
        <f>LEFT('Used Data'!$X8843,4)</f>
        <v>2018</v>
      </c>
      <c r="Z8843" s="18" t="str">
        <f>_xlfn.XLOOKUP(C8843,'country &amp; dollar value'!A:A,'country &amp; dollar value'!B:B)</f>
        <v>United States of America</v>
      </c>
    </row>
    <row r="8844" spans="1:26" ht="14.25" customHeight="1" x14ac:dyDescent="0.5">
      <c r="A8844" s="14">
        <v>17696891</v>
      </c>
      <c r="B8844" s="13" t="s">
        <v>21407</v>
      </c>
      <c r="C8844" s="14">
        <v>216</v>
      </c>
      <c r="D8844" s="13" t="s">
        <v>21162</v>
      </c>
      <c r="E8844" s="14" t="s">
        <v>21408</v>
      </c>
      <c r="F8844" s="14" t="s">
        <v>21164</v>
      </c>
      <c r="G8844" s="14" t="s">
        <v>21165</v>
      </c>
      <c r="H8844" s="14">
        <v>-92.459900000000005</v>
      </c>
      <c r="I8844" s="14">
        <v>42.537700000000001</v>
      </c>
      <c r="J8844" s="14" t="s">
        <v>969</v>
      </c>
      <c r="K8844" s="14" t="str">
        <f>_xlfn.TEXTBEFORE(Table2[[#This Row],[Cuisines]],",",,,,Table2[[#This Row],[Cuisines]])</f>
        <v>Desserts</v>
      </c>
      <c r="L8844" s="14" t="s">
        <v>695</v>
      </c>
      <c r="M8844" s="14" t="s">
        <v>27</v>
      </c>
      <c r="N8844" s="14" t="s">
        <v>27</v>
      </c>
      <c r="O8844" s="14" t="s">
        <v>27</v>
      </c>
      <c r="P8844" s="14" t="s">
        <v>27</v>
      </c>
      <c r="Q8844" s="15">
        <v>1</v>
      </c>
      <c r="R8844" s="14">
        <v>190</v>
      </c>
      <c r="S8844" s="14">
        <v>10</v>
      </c>
      <c r="T8844" s="57">
        <f>Table2[[#This Row],[Average_Cost_for_two]]*_xlfn.XLOOKUP(Table2[[#This Row],[Country]],'country &amp; dollar value'!B:B,'country &amp; dollar value'!D:D)</f>
        <v>835.1</v>
      </c>
      <c r="U8844" s="14" t="str" cm="1">
        <f t="array" ref="U8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4" s="14">
        <v>3.9</v>
      </c>
      <c r="W8844" s="14" t="str" cm="1">
        <f t="array" ref="W8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4" s="16" t="s">
        <v>10483</v>
      </c>
      <c r="Y8844" s="16" t="str">
        <f>LEFT('Used Data'!$X8844,4)</f>
        <v>2015</v>
      </c>
      <c r="Z8844" s="14" t="str">
        <f>_xlfn.XLOOKUP(C8844,'country &amp; dollar value'!A:A,'country &amp; dollar value'!B:B)</f>
        <v>United States of America</v>
      </c>
    </row>
    <row r="8845" spans="1:26" ht="14.25" customHeight="1" x14ac:dyDescent="0.5">
      <c r="A8845" s="18">
        <v>17293301</v>
      </c>
      <c r="B8845" s="17" t="s">
        <v>21409</v>
      </c>
      <c r="C8845" s="18">
        <v>216</v>
      </c>
      <c r="D8845" s="17" t="s">
        <v>21007</v>
      </c>
      <c r="E8845" s="18" t="s">
        <v>21410</v>
      </c>
      <c r="F8845" s="18" t="s">
        <v>21007</v>
      </c>
      <c r="G8845" s="18" t="s">
        <v>21009</v>
      </c>
      <c r="H8845" s="18">
        <v>-83.365399999999994</v>
      </c>
      <c r="I8845" s="18">
        <v>33.953499999999998</v>
      </c>
      <c r="J8845" s="18" t="s">
        <v>21063</v>
      </c>
      <c r="K8845" s="14" t="str">
        <f>_xlfn.TEXTBEFORE(Table2[[#This Row],[Cuisines]],",",,,,Table2[[#This Row],[Cuisines]])</f>
        <v>Southern</v>
      </c>
      <c r="L8845" s="18" t="s">
        <v>695</v>
      </c>
      <c r="M8845" s="18" t="s">
        <v>27</v>
      </c>
      <c r="N8845" s="18" t="s">
        <v>27</v>
      </c>
      <c r="O8845" s="18" t="s">
        <v>27</v>
      </c>
      <c r="P8845" s="18" t="s">
        <v>27</v>
      </c>
      <c r="Q8845" s="19">
        <v>1</v>
      </c>
      <c r="R8845" s="18">
        <v>849</v>
      </c>
      <c r="S8845" s="18">
        <v>10</v>
      </c>
      <c r="T8845" s="58">
        <f>Table2[[#This Row],[Average_Cost_for_two]]*_xlfn.XLOOKUP(Table2[[#This Row],[Country]],'country &amp; dollar value'!B:B,'country &amp; dollar value'!D:D)</f>
        <v>835.1</v>
      </c>
      <c r="U8845" s="18" t="str" cm="1">
        <f t="array" ref="U8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5" s="18">
        <v>4.5</v>
      </c>
      <c r="W8845" s="14" t="str" cm="1">
        <f t="array" ref="W8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5" s="20" t="s">
        <v>7786</v>
      </c>
      <c r="Y8845" s="20" t="str">
        <f>LEFT('Used Data'!$X8845,4)</f>
        <v>2014</v>
      </c>
      <c r="Z8845" s="18" t="str">
        <f>_xlfn.XLOOKUP(C8845,'country &amp; dollar value'!A:A,'country &amp; dollar value'!B:B)</f>
        <v>United States of America</v>
      </c>
    </row>
    <row r="8846" spans="1:26" ht="14.25" customHeight="1" x14ac:dyDescent="0.5">
      <c r="A8846" s="14">
        <v>17293409</v>
      </c>
      <c r="B8846" s="13" t="s">
        <v>21411</v>
      </c>
      <c r="C8846" s="14">
        <v>216</v>
      </c>
      <c r="D8846" s="13" t="s">
        <v>21007</v>
      </c>
      <c r="E8846" s="14" t="s">
        <v>21412</v>
      </c>
      <c r="F8846" s="14" t="s">
        <v>21007</v>
      </c>
      <c r="G8846" s="14" t="s">
        <v>21009</v>
      </c>
      <c r="H8846" s="14">
        <v>-83.429299999999998</v>
      </c>
      <c r="I8846" s="14">
        <v>33.965200000000003</v>
      </c>
      <c r="J8846" s="14" t="s">
        <v>3130</v>
      </c>
      <c r="K8846" s="14" t="str">
        <f>_xlfn.TEXTBEFORE(Table2[[#This Row],[Cuisines]],",",,,,Table2[[#This Row],[Cuisines]])</f>
        <v>Mexican</v>
      </c>
      <c r="L8846" s="14" t="s">
        <v>695</v>
      </c>
      <c r="M8846" s="14" t="s">
        <v>27</v>
      </c>
      <c r="N8846" s="14" t="s">
        <v>27</v>
      </c>
      <c r="O8846" s="14" t="s">
        <v>27</v>
      </c>
      <c r="P8846" s="14" t="s">
        <v>27</v>
      </c>
      <c r="Q8846" s="15">
        <v>1</v>
      </c>
      <c r="R8846" s="14">
        <v>917</v>
      </c>
      <c r="S8846" s="14">
        <v>10</v>
      </c>
      <c r="T8846" s="57">
        <f>Table2[[#This Row],[Average_Cost_for_two]]*_xlfn.XLOOKUP(Table2[[#This Row],[Country]],'country &amp; dollar value'!B:B,'country &amp; dollar value'!D:D)</f>
        <v>835.1</v>
      </c>
      <c r="U8846" s="14" t="str" cm="1">
        <f t="array" ref="U8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6" s="14">
        <v>4.5999999999999996</v>
      </c>
      <c r="W8846" s="14" t="str" cm="1">
        <f t="array" ref="W8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6" s="16" t="s">
        <v>21413</v>
      </c>
      <c r="Y8846" s="16" t="str">
        <f>LEFT('Used Data'!$X8846,4)</f>
        <v>2018</v>
      </c>
      <c r="Z8846" s="14" t="str">
        <f>_xlfn.XLOOKUP(C8846,'country &amp; dollar value'!A:A,'country &amp; dollar value'!B:B)</f>
        <v>United States of America</v>
      </c>
    </row>
    <row r="8847" spans="1:26" ht="14.25" customHeight="1" x14ac:dyDescent="0.5">
      <c r="A8847" s="18">
        <v>17294565</v>
      </c>
      <c r="B8847" s="17" t="s">
        <v>21414</v>
      </c>
      <c r="C8847" s="18">
        <v>216</v>
      </c>
      <c r="D8847" s="17" t="s">
        <v>20828</v>
      </c>
      <c r="E8847" s="18" t="s">
        <v>21415</v>
      </c>
      <c r="F8847" s="18" t="s">
        <v>20828</v>
      </c>
      <c r="G8847" s="18" t="s">
        <v>20949</v>
      </c>
      <c r="H8847" s="18">
        <v>-81.969399999999993</v>
      </c>
      <c r="I8847" s="18">
        <v>33.476399999999998</v>
      </c>
      <c r="J8847" s="18" t="s">
        <v>3130</v>
      </c>
      <c r="K8847" s="14" t="str">
        <f>_xlfn.TEXTBEFORE(Table2[[#This Row],[Cuisines]],",",,,,Table2[[#This Row],[Cuisines]])</f>
        <v>Mexican</v>
      </c>
      <c r="L8847" s="18" t="s">
        <v>695</v>
      </c>
      <c r="M8847" s="18" t="s">
        <v>27</v>
      </c>
      <c r="N8847" s="18" t="s">
        <v>27</v>
      </c>
      <c r="O8847" s="18" t="s">
        <v>27</v>
      </c>
      <c r="P8847" s="18" t="s">
        <v>27</v>
      </c>
      <c r="Q8847" s="19">
        <v>1</v>
      </c>
      <c r="R8847" s="18">
        <v>380</v>
      </c>
      <c r="S8847" s="18">
        <v>10</v>
      </c>
      <c r="T8847" s="58">
        <f>Table2[[#This Row],[Average_Cost_for_two]]*_xlfn.XLOOKUP(Table2[[#This Row],[Country]],'country &amp; dollar value'!B:B,'country &amp; dollar value'!D:D)</f>
        <v>835.1</v>
      </c>
      <c r="U8847" s="18" t="str" cm="1">
        <f t="array" ref="U8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7" s="18">
        <v>4</v>
      </c>
      <c r="W8847" s="14" t="str" cm="1">
        <f t="array" ref="W8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7" s="20" t="s">
        <v>1239</v>
      </c>
      <c r="Y8847" s="20" t="str">
        <f>LEFT('Used Data'!$X8847,4)</f>
        <v>2015</v>
      </c>
      <c r="Z8847" s="18" t="str">
        <f>_xlfn.XLOOKUP(C8847,'country &amp; dollar value'!A:A,'country &amp; dollar value'!B:B)</f>
        <v>United States of America</v>
      </c>
    </row>
    <row r="8848" spans="1:26" ht="14.25" customHeight="1" x14ac:dyDescent="0.5">
      <c r="A8848" s="14">
        <v>17333882</v>
      </c>
      <c r="B8848" s="13" t="s">
        <v>21416</v>
      </c>
      <c r="C8848" s="14">
        <v>216</v>
      </c>
      <c r="D8848" s="13" t="s">
        <v>21201</v>
      </c>
      <c r="E8848" s="14" t="s">
        <v>21417</v>
      </c>
      <c r="F8848" s="14" t="s">
        <v>21201</v>
      </c>
      <c r="G8848" s="14" t="s">
        <v>21203</v>
      </c>
      <c r="H8848" s="14">
        <v>-84.996399999999994</v>
      </c>
      <c r="I8848" s="14">
        <v>34.760399999999997</v>
      </c>
      <c r="J8848" s="14" t="s">
        <v>3130</v>
      </c>
      <c r="K8848" s="14" t="str">
        <f>_xlfn.TEXTBEFORE(Table2[[#This Row],[Cuisines]],",",,,,Table2[[#This Row],[Cuisines]])</f>
        <v>Mexican</v>
      </c>
      <c r="L8848" s="14" t="s">
        <v>695</v>
      </c>
      <c r="M8848" s="14" t="s">
        <v>27</v>
      </c>
      <c r="N8848" s="14" t="s">
        <v>27</v>
      </c>
      <c r="O8848" s="14" t="s">
        <v>27</v>
      </c>
      <c r="P8848" s="14" t="s">
        <v>27</v>
      </c>
      <c r="Q8848" s="15">
        <v>1</v>
      </c>
      <c r="R8848" s="14">
        <v>114</v>
      </c>
      <c r="S8848" s="14">
        <v>10</v>
      </c>
      <c r="T8848" s="57">
        <f>Table2[[#This Row],[Average_Cost_for_two]]*_xlfn.XLOOKUP(Table2[[#This Row],[Country]],'country &amp; dollar value'!B:B,'country &amp; dollar value'!D:D)</f>
        <v>835.1</v>
      </c>
      <c r="U8848" s="14" t="str" cm="1">
        <f t="array" ref="U8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8" s="14">
        <v>4.0999999999999996</v>
      </c>
      <c r="W8848" s="14" t="str" cm="1">
        <f t="array" ref="W8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8" s="16" t="s">
        <v>7012</v>
      </c>
      <c r="Y8848" s="16" t="str">
        <f>LEFT('Used Data'!$X8848,4)</f>
        <v>2016</v>
      </c>
      <c r="Z8848" s="14" t="str">
        <f>_xlfn.XLOOKUP(C8848,'country &amp; dollar value'!A:A,'country &amp; dollar value'!B:B)</f>
        <v>United States of America</v>
      </c>
    </row>
    <row r="8849" spans="1:26" ht="14.25" customHeight="1" x14ac:dyDescent="0.5">
      <c r="A8849" s="18">
        <v>17335158</v>
      </c>
      <c r="B8849" s="17" t="s">
        <v>21418</v>
      </c>
      <c r="C8849" s="18">
        <v>216</v>
      </c>
      <c r="D8849" s="17" t="s">
        <v>2585</v>
      </c>
      <c r="E8849" s="18" t="s">
        <v>21419</v>
      </c>
      <c r="F8849" s="18" t="s">
        <v>2585</v>
      </c>
      <c r="G8849" s="18" t="s">
        <v>2587</v>
      </c>
      <c r="H8849" s="18">
        <v>-90.572417999999999</v>
      </c>
      <c r="I8849" s="18">
        <v>41.520389000000002</v>
      </c>
      <c r="J8849" s="18" t="s">
        <v>1493</v>
      </c>
      <c r="K8849" s="14" t="str">
        <f>_xlfn.TEXTBEFORE(Table2[[#This Row],[Cuisines]],",",,,,Table2[[#This Row],[Cuisines]])</f>
        <v>American</v>
      </c>
      <c r="L8849" s="18" t="s">
        <v>695</v>
      </c>
      <c r="M8849" s="18" t="s">
        <v>27</v>
      </c>
      <c r="N8849" s="18" t="s">
        <v>27</v>
      </c>
      <c r="O8849" s="18" t="s">
        <v>27</v>
      </c>
      <c r="P8849" s="18" t="s">
        <v>27</v>
      </c>
      <c r="Q8849" s="19">
        <v>1</v>
      </c>
      <c r="R8849" s="18">
        <v>123</v>
      </c>
      <c r="S8849" s="18">
        <v>10</v>
      </c>
      <c r="T8849" s="58">
        <f>Table2[[#This Row],[Average_Cost_for_two]]*_xlfn.XLOOKUP(Table2[[#This Row],[Country]],'country &amp; dollar value'!B:B,'country &amp; dollar value'!D:D)</f>
        <v>835.1</v>
      </c>
      <c r="U8849" s="18" t="str" cm="1">
        <f t="array" ref="U8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9" s="18">
        <v>4.3</v>
      </c>
      <c r="W8849" s="14" t="str" cm="1">
        <f t="array" ref="W8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9" s="20" t="s">
        <v>6581</v>
      </c>
      <c r="Y8849" s="20" t="str">
        <f>LEFT('Used Data'!$X8849,4)</f>
        <v>2012</v>
      </c>
      <c r="Z8849" s="18" t="str">
        <f>_xlfn.XLOOKUP(C8849,'country &amp; dollar value'!A:A,'country &amp; dollar value'!B:B)</f>
        <v>United States of America</v>
      </c>
    </row>
    <row r="8850" spans="1:26" ht="14.25" customHeight="1" x14ac:dyDescent="0.5">
      <c r="A8850" s="14">
        <v>17259625</v>
      </c>
      <c r="B8850" s="13" t="s">
        <v>21420</v>
      </c>
      <c r="C8850" s="14">
        <v>216</v>
      </c>
      <c r="D8850" s="13" t="s">
        <v>2595</v>
      </c>
      <c r="E8850" s="14" t="s">
        <v>21421</v>
      </c>
      <c r="F8850" s="14" t="s">
        <v>21422</v>
      </c>
      <c r="G8850" s="14" t="s">
        <v>21423</v>
      </c>
      <c r="H8850" s="14">
        <v>-93.614739999999998</v>
      </c>
      <c r="I8850" s="14">
        <v>41.590105999999999</v>
      </c>
      <c r="J8850" s="14" t="s">
        <v>21424</v>
      </c>
      <c r="K8850" s="14" t="str">
        <f>_xlfn.TEXTBEFORE(Table2[[#This Row],[Cuisines]],",",,,,Table2[[#This Row],[Cuisines]])</f>
        <v>Burger</v>
      </c>
      <c r="L8850" s="14" t="s">
        <v>695</v>
      </c>
      <c r="M8850" s="14" t="s">
        <v>27</v>
      </c>
      <c r="N8850" s="14" t="s">
        <v>27</v>
      </c>
      <c r="O8850" s="14" t="s">
        <v>27</v>
      </c>
      <c r="P8850" s="14" t="s">
        <v>27</v>
      </c>
      <c r="Q8850" s="15">
        <v>1</v>
      </c>
      <c r="R8850" s="14">
        <v>943</v>
      </c>
      <c r="S8850" s="14">
        <v>10</v>
      </c>
      <c r="T8850" s="57">
        <f>Table2[[#This Row],[Average_Cost_for_two]]*_xlfn.XLOOKUP(Table2[[#This Row],[Country]],'country &amp; dollar value'!B:B,'country &amp; dollar value'!D:D)</f>
        <v>835.1</v>
      </c>
      <c r="U8850" s="14" t="str" cm="1">
        <f t="array" ref="U8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0" s="14">
        <v>4.2</v>
      </c>
      <c r="W8850" s="14" t="str" cm="1">
        <f t="array" ref="W8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0" s="16" t="s">
        <v>6293</v>
      </c>
      <c r="Y8850" s="16" t="str">
        <f>LEFT('Used Data'!$X8850,4)</f>
        <v>2012</v>
      </c>
      <c r="Z8850" s="14" t="str">
        <f>_xlfn.XLOOKUP(C8850,'country &amp; dollar value'!A:A,'country &amp; dollar value'!B:B)</f>
        <v>United States of America</v>
      </c>
    </row>
    <row r="8851" spans="1:26" ht="14.25" customHeight="1" x14ac:dyDescent="0.5">
      <c r="A8851" s="18">
        <v>17557488</v>
      </c>
      <c r="B8851" s="17" t="s">
        <v>21425</v>
      </c>
      <c r="C8851" s="18">
        <v>216</v>
      </c>
      <c r="D8851" s="17" t="s">
        <v>21426</v>
      </c>
      <c r="E8851" s="18" t="s">
        <v>21427</v>
      </c>
      <c r="F8851" s="18" t="s">
        <v>21426</v>
      </c>
      <c r="G8851" s="18" t="s">
        <v>21428</v>
      </c>
      <c r="H8851" s="18">
        <v>-120.3458</v>
      </c>
      <c r="I8851" s="18">
        <v>42.188499999999998</v>
      </c>
      <c r="J8851" s="18" t="s">
        <v>21429</v>
      </c>
      <c r="K8851" s="14" t="str">
        <f>_xlfn.TEXTBEFORE(Table2[[#This Row],[Cuisines]],",",,,,Table2[[#This Row],[Cuisines]])</f>
        <v>Burger</v>
      </c>
      <c r="L8851" s="18" t="s">
        <v>695</v>
      </c>
      <c r="M8851" s="18" t="s">
        <v>27</v>
      </c>
      <c r="N8851" s="18" t="s">
        <v>27</v>
      </c>
      <c r="O8851" s="18" t="s">
        <v>27</v>
      </c>
      <c r="P8851" s="18" t="s">
        <v>27</v>
      </c>
      <c r="Q8851" s="19">
        <v>1</v>
      </c>
      <c r="R8851" s="18">
        <v>41</v>
      </c>
      <c r="S8851" s="18">
        <v>10</v>
      </c>
      <c r="T8851" s="58">
        <f>Table2[[#This Row],[Average_Cost_for_two]]*_xlfn.XLOOKUP(Table2[[#This Row],[Country]],'country &amp; dollar value'!B:B,'country &amp; dollar value'!D:D)</f>
        <v>835.1</v>
      </c>
      <c r="U8851" s="18" t="str" cm="1">
        <f t="array" ref="U8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1" s="18">
        <v>3.6</v>
      </c>
      <c r="W8851" s="14" t="str" cm="1">
        <f t="array" ref="W8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1" s="20" t="s">
        <v>7007</v>
      </c>
      <c r="Y8851" s="20" t="str">
        <f>LEFT('Used Data'!$X8851,4)</f>
        <v>2016</v>
      </c>
      <c r="Z8851" s="18" t="str">
        <f>_xlfn.XLOOKUP(C8851,'country &amp; dollar value'!A:A,'country &amp; dollar value'!B:B)</f>
        <v>United States of America</v>
      </c>
    </row>
    <row r="8852" spans="1:26" ht="14.25" customHeight="1" x14ac:dyDescent="0.5">
      <c r="A8852" s="14">
        <v>17582527</v>
      </c>
      <c r="B8852" s="13" t="s">
        <v>21430</v>
      </c>
      <c r="C8852" s="14">
        <v>216</v>
      </c>
      <c r="D8852" s="13" t="s">
        <v>20839</v>
      </c>
      <c r="E8852" s="14" t="s">
        <v>21431</v>
      </c>
      <c r="F8852" s="14" t="s">
        <v>20839</v>
      </c>
      <c r="G8852" s="14" t="s">
        <v>20841</v>
      </c>
      <c r="H8852" s="14">
        <v>-112.441</v>
      </c>
      <c r="I8852" s="14">
        <v>42.892800000000001</v>
      </c>
      <c r="J8852" s="14" t="s">
        <v>746</v>
      </c>
      <c r="K8852" s="14" t="str">
        <f>_xlfn.TEXTBEFORE(Table2[[#This Row],[Cuisines]],",",,,,Table2[[#This Row],[Cuisines]])</f>
        <v>Chinese</v>
      </c>
      <c r="L8852" s="14" t="s">
        <v>695</v>
      </c>
      <c r="M8852" s="14" t="s">
        <v>27</v>
      </c>
      <c r="N8852" s="14" t="s">
        <v>27</v>
      </c>
      <c r="O8852" s="14" t="s">
        <v>27</v>
      </c>
      <c r="P8852" s="14" t="s">
        <v>27</v>
      </c>
      <c r="Q8852" s="15">
        <v>1</v>
      </c>
      <c r="R8852" s="14">
        <v>93</v>
      </c>
      <c r="S8852" s="14">
        <v>10</v>
      </c>
      <c r="T8852" s="57">
        <f>Table2[[#This Row],[Average_Cost_for_two]]*_xlfn.XLOOKUP(Table2[[#This Row],[Country]],'country &amp; dollar value'!B:B,'country &amp; dollar value'!D:D)</f>
        <v>835.1</v>
      </c>
      <c r="U8852" s="14" t="str" cm="1">
        <f t="array" ref="U8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2" s="14">
        <v>3.5</v>
      </c>
      <c r="W8852" s="14" t="str" cm="1">
        <f t="array" ref="W8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2" s="16" t="s">
        <v>802</v>
      </c>
      <c r="Y8852" s="16" t="str">
        <f>LEFT('Used Data'!$X8852,4)</f>
        <v>2016</v>
      </c>
      <c r="Z8852" s="14" t="str">
        <f>_xlfn.XLOOKUP(C8852,'country &amp; dollar value'!A:A,'country &amp; dollar value'!B:B)</f>
        <v>United States of America</v>
      </c>
    </row>
    <row r="8853" spans="1:26" ht="14.25" customHeight="1" x14ac:dyDescent="0.5">
      <c r="A8853" s="18">
        <v>17144732</v>
      </c>
      <c r="B8853" s="17" t="s">
        <v>21432</v>
      </c>
      <c r="C8853" s="18">
        <v>216</v>
      </c>
      <c r="D8853" s="17" t="s">
        <v>2521</v>
      </c>
      <c r="E8853" s="18" t="s">
        <v>21433</v>
      </c>
      <c r="F8853" s="18" t="s">
        <v>2363</v>
      </c>
      <c r="G8853" s="18" t="s">
        <v>2529</v>
      </c>
      <c r="H8853" s="18">
        <v>-157.83153799999999</v>
      </c>
      <c r="I8853" s="18">
        <v>21.280663000000001</v>
      </c>
      <c r="J8853" s="18" t="s">
        <v>21158</v>
      </c>
      <c r="K8853" s="14" t="str">
        <f>_xlfn.TEXTBEFORE(Table2[[#This Row],[Cuisines]],",",,,,Table2[[#This Row],[Cuisines]])</f>
        <v>Breakfast</v>
      </c>
      <c r="L8853" s="18" t="s">
        <v>695</v>
      </c>
      <c r="M8853" s="18" t="s">
        <v>27</v>
      </c>
      <c r="N8853" s="18" t="s">
        <v>27</v>
      </c>
      <c r="O8853" s="18" t="s">
        <v>27</v>
      </c>
      <c r="P8853" s="18" t="s">
        <v>27</v>
      </c>
      <c r="Q8853" s="19">
        <v>1</v>
      </c>
      <c r="R8853" s="18">
        <v>535</v>
      </c>
      <c r="S8853" s="18">
        <v>10</v>
      </c>
      <c r="T8853" s="58">
        <f>Table2[[#This Row],[Average_Cost_for_two]]*_xlfn.XLOOKUP(Table2[[#This Row],[Country]],'country &amp; dollar value'!B:B,'country &amp; dollar value'!D:D)</f>
        <v>835.1</v>
      </c>
      <c r="U8853" s="18" t="str" cm="1">
        <f t="array" ref="U8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3" s="18">
        <v>4</v>
      </c>
      <c r="W8853" s="14" t="str" cm="1">
        <f t="array" ref="W8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3" s="20" t="s">
        <v>328</v>
      </c>
      <c r="Y8853" s="20" t="str">
        <f>LEFT('Used Data'!$X8853,4)</f>
        <v>2014</v>
      </c>
      <c r="Z8853" s="18" t="str">
        <f>_xlfn.XLOOKUP(C8853,'country &amp; dollar value'!A:A,'country &amp; dollar value'!B:B)</f>
        <v>United States of America</v>
      </c>
    </row>
    <row r="8854" spans="1:26" ht="14.25" customHeight="1" x14ac:dyDescent="0.5">
      <c r="A8854" s="14">
        <v>17616203</v>
      </c>
      <c r="B8854" s="13" t="s">
        <v>21434</v>
      </c>
      <c r="C8854" s="14">
        <v>216</v>
      </c>
      <c r="D8854" s="13" t="s">
        <v>2449</v>
      </c>
      <c r="E8854" s="14" t="s">
        <v>21435</v>
      </c>
      <c r="F8854" s="14" t="s">
        <v>2449</v>
      </c>
      <c r="G8854" s="14" t="s">
        <v>2451</v>
      </c>
      <c r="H8854" s="14">
        <v>-81.094099999999997</v>
      </c>
      <c r="I8854" s="14">
        <v>32.080100000000002</v>
      </c>
      <c r="J8854" s="14" t="s">
        <v>21436</v>
      </c>
      <c r="K8854" s="14" t="str">
        <f>_xlfn.TEXTBEFORE(Table2[[#This Row],[Cuisines]],",",,,,Table2[[#This Row],[Cuisines]])</f>
        <v>Breakfast</v>
      </c>
      <c r="L8854" s="14" t="s">
        <v>695</v>
      </c>
      <c r="M8854" s="14" t="s">
        <v>27</v>
      </c>
      <c r="N8854" s="14" t="s">
        <v>27</v>
      </c>
      <c r="O8854" s="14" t="s">
        <v>27</v>
      </c>
      <c r="P8854" s="14" t="s">
        <v>27</v>
      </c>
      <c r="Q8854" s="15">
        <v>1</v>
      </c>
      <c r="R8854" s="14">
        <v>680</v>
      </c>
      <c r="S8854" s="14">
        <v>10</v>
      </c>
      <c r="T8854" s="57">
        <f>Table2[[#This Row],[Average_Cost_for_two]]*_xlfn.XLOOKUP(Table2[[#This Row],[Country]],'country &amp; dollar value'!B:B,'country &amp; dollar value'!D:D)</f>
        <v>835.1</v>
      </c>
      <c r="U8854" s="14" t="str" cm="1">
        <f t="array" ref="U8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4" s="14">
        <v>4.2</v>
      </c>
      <c r="W8854" s="14" t="str" cm="1">
        <f t="array" ref="W8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4" s="16" t="s">
        <v>6290</v>
      </c>
      <c r="Y8854" s="16" t="str">
        <f>LEFT('Used Data'!$X8854,4)</f>
        <v>2012</v>
      </c>
      <c r="Z8854" s="14" t="str">
        <f>_xlfn.XLOOKUP(C8854,'country &amp; dollar value'!A:A,'country &amp; dollar value'!B:B)</f>
        <v>United States of America</v>
      </c>
    </row>
    <row r="8855" spans="1:26" ht="14.25" customHeight="1" x14ac:dyDescent="0.5">
      <c r="A8855" s="18">
        <v>17616368</v>
      </c>
      <c r="B8855" s="17" t="s">
        <v>21437</v>
      </c>
      <c r="C8855" s="18">
        <v>216</v>
      </c>
      <c r="D8855" s="17" t="s">
        <v>2449</v>
      </c>
      <c r="E8855" s="18" t="s">
        <v>21438</v>
      </c>
      <c r="F8855" s="18" t="s">
        <v>2449</v>
      </c>
      <c r="G8855" s="18" t="s">
        <v>2451</v>
      </c>
      <c r="H8855" s="18">
        <v>-81.097050999999993</v>
      </c>
      <c r="I8855" s="18">
        <v>32.080742000000001</v>
      </c>
      <c r="J8855" s="18" t="s">
        <v>21439</v>
      </c>
      <c r="K8855" s="14" t="str">
        <f>_xlfn.TEXTBEFORE(Table2[[#This Row],[Cuisines]],",",,,,Table2[[#This Row],[Cuisines]])</f>
        <v>Coffee and Tea</v>
      </c>
      <c r="L8855" s="18" t="s">
        <v>695</v>
      </c>
      <c r="M8855" s="18" t="s">
        <v>27</v>
      </c>
      <c r="N8855" s="18" t="s">
        <v>27</v>
      </c>
      <c r="O8855" s="18" t="s">
        <v>27</v>
      </c>
      <c r="P8855" s="18" t="s">
        <v>27</v>
      </c>
      <c r="Q8855" s="19">
        <v>1</v>
      </c>
      <c r="R8855" s="18">
        <v>456</v>
      </c>
      <c r="S8855" s="18">
        <v>10</v>
      </c>
      <c r="T8855" s="58">
        <f>Table2[[#This Row],[Average_Cost_for_two]]*_xlfn.XLOOKUP(Table2[[#This Row],[Country]],'country &amp; dollar value'!B:B,'country &amp; dollar value'!D:D)</f>
        <v>835.1</v>
      </c>
      <c r="U8855" s="18" t="str" cm="1">
        <f t="array" ref="U8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5" s="18">
        <v>4.3</v>
      </c>
      <c r="W8855" s="14" t="str" cm="1">
        <f t="array" ref="W8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5" s="20" t="s">
        <v>2822</v>
      </c>
      <c r="Y8855" s="20" t="str">
        <f>LEFT('Used Data'!$X8855,4)</f>
        <v>2013</v>
      </c>
      <c r="Z8855" s="18" t="str">
        <f>_xlfn.XLOOKUP(C8855,'country &amp; dollar value'!A:A,'country &amp; dollar value'!B:B)</f>
        <v>United States of America</v>
      </c>
    </row>
    <row r="8856" spans="1:26" ht="14.25" customHeight="1" x14ac:dyDescent="0.5">
      <c r="A8856" s="14">
        <v>17621696</v>
      </c>
      <c r="B8856" s="13" t="s">
        <v>21440</v>
      </c>
      <c r="C8856" s="14">
        <v>216</v>
      </c>
      <c r="D8856" s="13" t="s">
        <v>2460</v>
      </c>
      <c r="E8856" s="14" t="s">
        <v>21441</v>
      </c>
      <c r="F8856" s="14" t="s">
        <v>2460</v>
      </c>
      <c r="G8856" s="14" t="s">
        <v>21001</v>
      </c>
      <c r="H8856" s="14">
        <v>-96.379000000000005</v>
      </c>
      <c r="I8856" s="14">
        <v>42.476500000000001</v>
      </c>
      <c r="J8856" s="14" t="s">
        <v>20931</v>
      </c>
      <c r="K8856" s="14" t="str">
        <f>_xlfn.TEXTBEFORE(Table2[[#This Row],[Cuisines]],",",,,,Table2[[#This Row],[Cuisines]])</f>
        <v>American</v>
      </c>
      <c r="L8856" s="14" t="s">
        <v>695</v>
      </c>
      <c r="M8856" s="14" t="s">
        <v>27</v>
      </c>
      <c r="N8856" s="14" t="s">
        <v>27</v>
      </c>
      <c r="O8856" s="14" t="s">
        <v>27</v>
      </c>
      <c r="P8856" s="14" t="s">
        <v>27</v>
      </c>
      <c r="Q8856" s="15">
        <v>1</v>
      </c>
      <c r="R8856" s="14">
        <v>92</v>
      </c>
      <c r="S8856" s="14">
        <v>10</v>
      </c>
      <c r="T8856" s="57">
        <f>Table2[[#This Row],[Average_Cost_for_two]]*_xlfn.XLOOKUP(Table2[[#This Row],[Country]],'country &amp; dollar value'!B:B,'country &amp; dollar value'!D:D)</f>
        <v>835.1</v>
      </c>
      <c r="U8856" s="14" t="str" cm="1">
        <f t="array" ref="U8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6" s="14">
        <v>3.6</v>
      </c>
      <c r="W8856" s="14" t="str" cm="1">
        <f t="array" ref="W8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6" s="16" t="s">
        <v>3168</v>
      </c>
      <c r="Y8856" s="16" t="str">
        <f>LEFT('Used Data'!$X8856,4)</f>
        <v>2011</v>
      </c>
      <c r="Z8856" s="14" t="str">
        <f>_xlfn.XLOOKUP(C8856,'country &amp; dollar value'!A:A,'country &amp; dollar value'!B:B)</f>
        <v>United States of America</v>
      </c>
    </row>
    <row r="8857" spans="1:26" ht="14.25" customHeight="1" x14ac:dyDescent="0.5">
      <c r="A8857" s="18">
        <v>17284203</v>
      </c>
      <c r="B8857" s="17" t="s">
        <v>21442</v>
      </c>
      <c r="C8857" s="18">
        <v>216</v>
      </c>
      <c r="D8857" s="17" t="s">
        <v>2552</v>
      </c>
      <c r="E8857" s="18" t="s">
        <v>21443</v>
      </c>
      <c r="F8857" s="18" t="s">
        <v>2552</v>
      </c>
      <c r="G8857" s="18" t="s">
        <v>2554</v>
      </c>
      <c r="H8857" s="18">
        <v>-84.207094999999995</v>
      </c>
      <c r="I8857" s="18">
        <v>31.608743</v>
      </c>
      <c r="J8857" s="18" t="s">
        <v>21444</v>
      </c>
      <c r="K8857" s="14" t="str">
        <f>_xlfn.TEXTBEFORE(Table2[[#This Row],[Cuisines]],",",,,,Table2[[#This Row],[Cuisines]])</f>
        <v>American</v>
      </c>
      <c r="L8857" s="18" t="s">
        <v>695</v>
      </c>
      <c r="M8857" s="18" t="s">
        <v>27</v>
      </c>
      <c r="N8857" s="18" t="s">
        <v>27</v>
      </c>
      <c r="O8857" s="18" t="s">
        <v>27</v>
      </c>
      <c r="P8857" s="18" t="s">
        <v>27</v>
      </c>
      <c r="Q8857" s="19">
        <v>1</v>
      </c>
      <c r="R8857" s="18">
        <v>25</v>
      </c>
      <c r="S8857" s="18">
        <v>10</v>
      </c>
      <c r="T8857" s="58">
        <f>Table2[[#This Row],[Average_Cost_for_two]]*_xlfn.XLOOKUP(Table2[[#This Row],[Country]],'country &amp; dollar value'!B:B,'country &amp; dollar value'!D:D)</f>
        <v>835.1</v>
      </c>
      <c r="U8857" s="18" t="str" cm="1">
        <f t="array" ref="U8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7" s="18">
        <v>3.3</v>
      </c>
      <c r="W8857" s="14" t="str" cm="1">
        <f t="array" ref="W8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7" s="20" t="s">
        <v>21149</v>
      </c>
      <c r="Y8857" s="20" t="str">
        <f>LEFT('Used Data'!$X8857,4)</f>
        <v>2012</v>
      </c>
      <c r="Z8857" s="18" t="str">
        <f>_xlfn.XLOOKUP(C8857,'country &amp; dollar value'!A:A,'country &amp; dollar value'!B:B)</f>
        <v>United States of America</v>
      </c>
    </row>
    <row r="8858" spans="1:26" ht="14.25" customHeight="1" x14ac:dyDescent="0.5">
      <c r="A8858" s="14">
        <v>17284397</v>
      </c>
      <c r="B8858" s="13" t="s">
        <v>21445</v>
      </c>
      <c r="C8858" s="14">
        <v>216</v>
      </c>
      <c r="D8858" s="13" t="s">
        <v>2552</v>
      </c>
      <c r="E8858" s="14" t="s">
        <v>21446</v>
      </c>
      <c r="F8858" s="14" t="s">
        <v>2552</v>
      </c>
      <c r="G8858" s="14" t="s">
        <v>2554</v>
      </c>
      <c r="H8858" s="14">
        <v>-84.206943999999993</v>
      </c>
      <c r="I8858" s="14">
        <v>31.622412000000001</v>
      </c>
      <c r="J8858" s="14" t="s">
        <v>21400</v>
      </c>
      <c r="K8858" s="14" t="str">
        <f>_xlfn.TEXTBEFORE(Table2[[#This Row],[Cuisines]],",",,,,Table2[[#This Row],[Cuisines]])</f>
        <v>Coffee and Tea</v>
      </c>
      <c r="L8858" s="14" t="s">
        <v>695</v>
      </c>
      <c r="M8858" s="14" t="s">
        <v>27</v>
      </c>
      <c r="N8858" s="14" t="s">
        <v>27</v>
      </c>
      <c r="O8858" s="14" t="s">
        <v>27</v>
      </c>
      <c r="P8858" s="14" t="s">
        <v>27</v>
      </c>
      <c r="Q8858" s="15">
        <v>1</v>
      </c>
      <c r="R8858" s="14">
        <v>26</v>
      </c>
      <c r="S8858" s="14">
        <v>10</v>
      </c>
      <c r="T8858" s="57">
        <f>Table2[[#This Row],[Average_Cost_for_two]]*_xlfn.XLOOKUP(Table2[[#This Row],[Country]],'country &amp; dollar value'!B:B,'country &amp; dollar value'!D:D)</f>
        <v>835.1</v>
      </c>
      <c r="U8858" s="14" t="str" cm="1">
        <f t="array" ref="U8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8" s="14">
        <v>3.4</v>
      </c>
      <c r="W8858" s="14" t="str" cm="1">
        <f t="array" ref="W8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8" s="16" t="s">
        <v>11561</v>
      </c>
      <c r="Y8858" s="16" t="str">
        <f>LEFT('Used Data'!$X8858,4)</f>
        <v>2012</v>
      </c>
      <c r="Z8858" s="14" t="str">
        <f>_xlfn.XLOOKUP(C8858,'country &amp; dollar value'!A:A,'country &amp; dollar value'!B:B)</f>
        <v>United States of America</v>
      </c>
    </row>
    <row r="8859" spans="1:26" ht="14.25" customHeight="1" x14ac:dyDescent="0.5">
      <c r="A8859" s="18">
        <v>17294014</v>
      </c>
      <c r="B8859" s="17" t="s">
        <v>21447</v>
      </c>
      <c r="C8859" s="18">
        <v>216</v>
      </c>
      <c r="D8859" s="17" t="s">
        <v>21007</v>
      </c>
      <c r="E8859" s="18" t="s">
        <v>21448</v>
      </c>
      <c r="F8859" s="18" t="s">
        <v>21007</v>
      </c>
      <c r="G8859" s="18" t="s">
        <v>21009</v>
      </c>
      <c r="H8859" s="18">
        <v>-83.382822399999995</v>
      </c>
      <c r="I8859" s="18">
        <v>33.960022700000003</v>
      </c>
      <c r="J8859" s="18" t="s">
        <v>21449</v>
      </c>
      <c r="K8859" s="14" t="str">
        <f>_xlfn.TEXTBEFORE(Table2[[#This Row],[Cuisines]],",",,,,Table2[[#This Row],[Cuisines]])</f>
        <v>Desserts</v>
      </c>
      <c r="L8859" s="18" t="s">
        <v>695</v>
      </c>
      <c r="M8859" s="18" t="s">
        <v>27</v>
      </c>
      <c r="N8859" s="18" t="s">
        <v>27</v>
      </c>
      <c r="O8859" s="18" t="s">
        <v>27</v>
      </c>
      <c r="P8859" s="18" t="s">
        <v>27</v>
      </c>
      <c r="Q8859" s="19">
        <v>1</v>
      </c>
      <c r="R8859" s="18">
        <v>374</v>
      </c>
      <c r="S8859" s="18">
        <v>10</v>
      </c>
      <c r="T8859" s="58">
        <f>Table2[[#This Row],[Average_Cost_for_two]]*_xlfn.XLOOKUP(Table2[[#This Row],[Country]],'country &amp; dollar value'!B:B,'country &amp; dollar value'!D:D)</f>
        <v>835.1</v>
      </c>
      <c r="U8859" s="18" t="str" cm="1">
        <f t="array" ref="U8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9" s="18">
        <v>4.0999999999999996</v>
      </c>
      <c r="W8859" s="14" t="str" cm="1">
        <f t="array" ref="W8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9" s="20" t="s">
        <v>15426</v>
      </c>
      <c r="Y8859" s="20" t="str">
        <f>LEFT('Used Data'!$X8859,4)</f>
        <v>2016</v>
      </c>
      <c r="Z8859" s="18" t="str">
        <f>_xlfn.XLOOKUP(C8859,'country &amp; dollar value'!A:A,'country &amp; dollar value'!B:B)</f>
        <v>United States of America</v>
      </c>
    </row>
    <row r="8860" spans="1:26" ht="14.25" customHeight="1" x14ac:dyDescent="0.5">
      <c r="A8860" s="14">
        <v>17330755</v>
      </c>
      <c r="B8860" s="13" t="s">
        <v>21450</v>
      </c>
      <c r="C8860" s="14">
        <v>216</v>
      </c>
      <c r="D8860" s="13" t="s">
        <v>20883</v>
      </c>
      <c r="E8860" s="14" t="s">
        <v>21451</v>
      </c>
      <c r="F8860" s="14" t="s">
        <v>20883</v>
      </c>
      <c r="G8860" s="14" t="s">
        <v>20885</v>
      </c>
      <c r="H8860" s="14">
        <v>-84.992671000000001</v>
      </c>
      <c r="I8860" s="14">
        <v>32.470314999999999</v>
      </c>
      <c r="J8860" s="14" t="s">
        <v>21452</v>
      </c>
      <c r="K8860" s="14" t="str">
        <f>_xlfn.TEXTBEFORE(Table2[[#This Row],[Cuisines]],",",,,,Table2[[#This Row],[Cuisines]])</f>
        <v>Asian</v>
      </c>
      <c r="L8860" s="14" t="s">
        <v>695</v>
      </c>
      <c r="M8860" s="14" t="s">
        <v>27</v>
      </c>
      <c r="N8860" s="14" t="s">
        <v>27</v>
      </c>
      <c r="O8860" s="14" t="s">
        <v>27</v>
      </c>
      <c r="P8860" s="14" t="s">
        <v>27</v>
      </c>
      <c r="Q8860" s="15">
        <v>1</v>
      </c>
      <c r="R8860" s="14">
        <v>33</v>
      </c>
      <c r="S8860" s="14">
        <v>10</v>
      </c>
      <c r="T8860" s="57">
        <f>Table2[[#This Row],[Average_Cost_for_two]]*_xlfn.XLOOKUP(Table2[[#This Row],[Country]],'country &amp; dollar value'!B:B,'country &amp; dollar value'!D:D)</f>
        <v>835.1</v>
      </c>
      <c r="U8860" s="14" t="str" cm="1">
        <f t="array" ref="U8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0" s="14">
        <v>3.3</v>
      </c>
      <c r="W8860" s="14" t="str" cm="1">
        <f t="array" ref="W8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0" s="16" t="s">
        <v>3195</v>
      </c>
      <c r="Y8860" s="16" t="str">
        <f>LEFT('Used Data'!$X8860,4)</f>
        <v>2017</v>
      </c>
      <c r="Z8860" s="14" t="str">
        <f>_xlfn.XLOOKUP(C8860,'country &amp; dollar value'!A:A,'country &amp; dollar value'!B:B)</f>
        <v>United States of America</v>
      </c>
    </row>
    <row r="8861" spans="1:26" ht="14.25" customHeight="1" x14ac:dyDescent="0.5">
      <c r="A8861" s="18">
        <v>17333836</v>
      </c>
      <c r="B8861" s="17" t="s">
        <v>21453</v>
      </c>
      <c r="C8861" s="18">
        <v>216</v>
      </c>
      <c r="D8861" s="17" t="s">
        <v>21201</v>
      </c>
      <c r="E8861" s="18" t="s">
        <v>21454</v>
      </c>
      <c r="F8861" s="18" t="s">
        <v>21201</v>
      </c>
      <c r="G8861" s="18" t="s">
        <v>21203</v>
      </c>
      <c r="H8861" s="18">
        <v>-84.967799999999997</v>
      </c>
      <c r="I8861" s="18">
        <v>34.7742</v>
      </c>
      <c r="J8861" s="18" t="s">
        <v>3383</v>
      </c>
      <c r="K8861" s="14" t="str">
        <f>_xlfn.TEXTBEFORE(Table2[[#This Row],[Cuisines]],",",,,,Table2[[#This Row],[Cuisines]])</f>
        <v>American</v>
      </c>
      <c r="L8861" s="18" t="s">
        <v>695</v>
      </c>
      <c r="M8861" s="18" t="s">
        <v>27</v>
      </c>
      <c r="N8861" s="18" t="s">
        <v>27</v>
      </c>
      <c r="O8861" s="18" t="s">
        <v>27</v>
      </c>
      <c r="P8861" s="18" t="s">
        <v>27</v>
      </c>
      <c r="Q8861" s="19">
        <v>1</v>
      </c>
      <c r="R8861" s="18">
        <v>122</v>
      </c>
      <c r="S8861" s="18">
        <v>10</v>
      </c>
      <c r="T8861" s="58">
        <f>Table2[[#This Row],[Average_Cost_for_two]]*_xlfn.XLOOKUP(Table2[[#This Row],[Country]],'country &amp; dollar value'!B:B,'country &amp; dollar value'!D:D)</f>
        <v>835.1</v>
      </c>
      <c r="U8861" s="18" t="str" cm="1">
        <f t="array" ref="U8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1" s="18">
        <v>4.0999999999999996</v>
      </c>
      <c r="W8861" s="14" t="str" cm="1">
        <f t="array" ref="W8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1" s="20" t="s">
        <v>2013</v>
      </c>
      <c r="Y8861" s="20" t="str">
        <f>LEFT('Used Data'!$X8861,4)</f>
        <v>2013</v>
      </c>
      <c r="Z8861" s="18" t="str">
        <f>_xlfn.XLOOKUP(C8861,'country &amp; dollar value'!A:A,'country &amp; dollar value'!B:B)</f>
        <v>United States of America</v>
      </c>
    </row>
    <row r="8862" spans="1:26" ht="14.25" customHeight="1" x14ac:dyDescent="0.5">
      <c r="A8862" s="14">
        <v>17334717</v>
      </c>
      <c r="B8862" s="13" t="s">
        <v>21455</v>
      </c>
      <c r="C8862" s="14">
        <v>216</v>
      </c>
      <c r="D8862" s="13" t="s">
        <v>2585</v>
      </c>
      <c r="E8862" s="14" t="s">
        <v>21456</v>
      </c>
      <c r="F8862" s="14" t="s">
        <v>2585</v>
      </c>
      <c r="G8862" s="14" t="s">
        <v>2587</v>
      </c>
      <c r="H8862" s="14">
        <v>-90.571600000000004</v>
      </c>
      <c r="I8862" s="14">
        <v>41.560400000000001</v>
      </c>
      <c r="J8862" s="14" t="s">
        <v>701</v>
      </c>
      <c r="K8862" s="14" t="str">
        <f>_xlfn.TEXTBEFORE(Table2[[#This Row],[Cuisines]],",",,,,Table2[[#This Row],[Cuisines]])</f>
        <v>Fast Food</v>
      </c>
      <c r="L8862" s="14" t="s">
        <v>695</v>
      </c>
      <c r="M8862" s="14" t="s">
        <v>27</v>
      </c>
      <c r="N8862" s="14" t="s">
        <v>27</v>
      </c>
      <c r="O8862" s="14" t="s">
        <v>27</v>
      </c>
      <c r="P8862" s="14" t="s">
        <v>27</v>
      </c>
      <c r="Q8862" s="15">
        <v>1</v>
      </c>
      <c r="R8862" s="14">
        <v>125</v>
      </c>
      <c r="S8862" s="14">
        <v>10</v>
      </c>
      <c r="T8862" s="57">
        <f>Table2[[#This Row],[Average_Cost_for_two]]*_xlfn.XLOOKUP(Table2[[#This Row],[Country]],'country &amp; dollar value'!B:B,'country &amp; dollar value'!D:D)</f>
        <v>835.1</v>
      </c>
      <c r="U8862" s="14" t="str" cm="1">
        <f t="array" ref="U8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2" s="14">
        <v>3.9</v>
      </c>
      <c r="W8862" s="14" t="str" cm="1">
        <f t="array" ref="W8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2" s="16" t="s">
        <v>3248</v>
      </c>
      <c r="Y8862" s="16" t="str">
        <f>LEFT('Used Data'!$X8862,4)</f>
        <v>2011</v>
      </c>
      <c r="Z8862" s="14" t="str">
        <f>_xlfn.XLOOKUP(C8862,'country &amp; dollar value'!A:A,'country &amp; dollar value'!B:B)</f>
        <v>United States of America</v>
      </c>
    </row>
    <row r="8863" spans="1:26" ht="14.25" customHeight="1" x14ac:dyDescent="0.5">
      <c r="A8863" s="18">
        <v>17342494</v>
      </c>
      <c r="B8863" s="17" t="s">
        <v>21457</v>
      </c>
      <c r="C8863" s="18">
        <v>216</v>
      </c>
      <c r="D8863" s="17" t="s">
        <v>2543</v>
      </c>
      <c r="E8863" s="18" t="s">
        <v>21458</v>
      </c>
      <c r="F8863" s="18" t="s">
        <v>2543</v>
      </c>
      <c r="G8863" s="18" t="s">
        <v>2545</v>
      </c>
      <c r="H8863" s="18">
        <v>-90.667734899999999</v>
      </c>
      <c r="I8863" s="18">
        <v>42.500191000000001</v>
      </c>
      <c r="J8863" s="18" t="s">
        <v>21459</v>
      </c>
      <c r="K8863" s="14" t="str">
        <f>_xlfn.TEXTBEFORE(Table2[[#This Row],[Cuisines]],",",,,,Table2[[#This Row],[Cuisines]])</f>
        <v>Breakfast</v>
      </c>
      <c r="L8863" s="18" t="s">
        <v>695</v>
      </c>
      <c r="M8863" s="18" t="s">
        <v>27</v>
      </c>
      <c r="N8863" s="18" t="s">
        <v>27</v>
      </c>
      <c r="O8863" s="18" t="s">
        <v>27</v>
      </c>
      <c r="P8863" s="18" t="s">
        <v>27</v>
      </c>
      <c r="Q8863" s="19">
        <v>1</v>
      </c>
      <c r="R8863" s="18">
        <v>119</v>
      </c>
      <c r="S8863" s="18">
        <v>10</v>
      </c>
      <c r="T8863" s="58">
        <f>Table2[[#This Row],[Average_Cost_for_two]]*_xlfn.XLOOKUP(Table2[[#This Row],[Country]],'country &amp; dollar value'!B:B,'country &amp; dollar value'!D:D)</f>
        <v>835.1</v>
      </c>
      <c r="U8863" s="18" t="str" cm="1">
        <f t="array" ref="U8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3" s="18">
        <v>3.5</v>
      </c>
      <c r="W8863" s="14" t="str" cm="1">
        <f t="array" ref="W8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3" s="20" t="s">
        <v>14670</v>
      </c>
      <c r="Y8863" s="20" t="str">
        <f>LEFT('Used Data'!$X8863,4)</f>
        <v>2011</v>
      </c>
      <c r="Z8863" s="18" t="str">
        <f>_xlfn.XLOOKUP(C8863,'country &amp; dollar value'!A:A,'country &amp; dollar value'!B:B)</f>
        <v>United States of America</v>
      </c>
    </row>
    <row r="8864" spans="1:26" ht="14.25" customHeight="1" x14ac:dyDescent="0.5">
      <c r="A8864" s="14">
        <v>17536645</v>
      </c>
      <c r="B8864" s="13" t="s">
        <v>21460</v>
      </c>
      <c r="C8864" s="14">
        <v>216</v>
      </c>
      <c r="D8864" s="13" t="s">
        <v>21461</v>
      </c>
      <c r="E8864" s="14" t="s">
        <v>21462</v>
      </c>
      <c r="F8864" s="14" t="s">
        <v>21461</v>
      </c>
      <c r="G8864" s="14" t="s">
        <v>21463</v>
      </c>
      <c r="H8864" s="14">
        <v>-119.25269400000001</v>
      </c>
      <c r="I8864" s="14">
        <v>39.607514999999999</v>
      </c>
      <c r="J8864" s="14" t="s">
        <v>3130</v>
      </c>
      <c r="K8864" s="14" t="str">
        <f>_xlfn.TEXTBEFORE(Table2[[#This Row],[Cuisines]],",",,,,Table2[[#This Row],[Cuisines]])</f>
        <v>Mexican</v>
      </c>
      <c r="L8864" s="14" t="s">
        <v>695</v>
      </c>
      <c r="M8864" s="14" t="s">
        <v>27</v>
      </c>
      <c r="N8864" s="14" t="s">
        <v>27</v>
      </c>
      <c r="O8864" s="14" t="s">
        <v>27</v>
      </c>
      <c r="P8864" s="14" t="s">
        <v>27</v>
      </c>
      <c r="Q8864" s="15">
        <v>1</v>
      </c>
      <c r="R8864" s="14">
        <v>83</v>
      </c>
      <c r="S8864" s="14">
        <v>10</v>
      </c>
      <c r="T8864" s="57">
        <f>Table2[[#This Row],[Average_Cost_for_two]]*_xlfn.XLOOKUP(Table2[[#This Row],[Country]],'country &amp; dollar value'!B:B,'country &amp; dollar value'!D:D)</f>
        <v>835.1</v>
      </c>
      <c r="U8864" s="14" t="str" cm="1">
        <f t="array" ref="U8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4" s="14">
        <v>3.7</v>
      </c>
      <c r="W8864" s="14" t="str" cm="1">
        <f t="array" ref="W8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4" s="16" t="s">
        <v>6020</v>
      </c>
      <c r="Y8864" s="16" t="str">
        <f>LEFT('Used Data'!$X8864,4)</f>
        <v>2015</v>
      </c>
      <c r="Z8864" s="14" t="str">
        <f>_xlfn.XLOOKUP(C8864,'country &amp; dollar value'!A:A,'country &amp; dollar value'!B:B)</f>
        <v>United States of America</v>
      </c>
    </row>
    <row r="8865" spans="1:26" ht="14.25" customHeight="1" x14ac:dyDescent="0.5">
      <c r="A8865" s="18">
        <v>17375180</v>
      </c>
      <c r="B8865" s="17" t="s">
        <v>21464</v>
      </c>
      <c r="C8865" s="18">
        <v>216</v>
      </c>
      <c r="D8865" s="17" t="s">
        <v>20974</v>
      </c>
      <c r="E8865" s="18" t="s">
        <v>21465</v>
      </c>
      <c r="F8865" s="18" t="s">
        <v>21093</v>
      </c>
      <c r="G8865" s="18" t="s">
        <v>21094</v>
      </c>
      <c r="H8865" s="18">
        <v>-83.927794000000006</v>
      </c>
      <c r="I8865" s="18">
        <v>34.180042999999998</v>
      </c>
      <c r="J8865" s="18" t="s">
        <v>21466</v>
      </c>
      <c r="K8865" s="14" t="str">
        <f>_xlfn.TEXTBEFORE(Table2[[#This Row],[Cuisines]],",",,,,Table2[[#This Row],[Cuisines]])</f>
        <v>BBQ</v>
      </c>
      <c r="L8865" s="18" t="s">
        <v>695</v>
      </c>
      <c r="M8865" s="18" t="s">
        <v>27</v>
      </c>
      <c r="N8865" s="18" t="s">
        <v>27</v>
      </c>
      <c r="O8865" s="18" t="s">
        <v>27</v>
      </c>
      <c r="P8865" s="18" t="s">
        <v>27</v>
      </c>
      <c r="Q8865" s="19">
        <v>1</v>
      </c>
      <c r="R8865" s="18">
        <v>182</v>
      </c>
      <c r="S8865" s="18">
        <v>10</v>
      </c>
      <c r="T8865" s="58">
        <f>Table2[[#This Row],[Average_Cost_for_two]]*_xlfn.XLOOKUP(Table2[[#This Row],[Country]],'country &amp; dollar value'!B:B,'country &amp; dollar value'!D:D)</f>
        <v>835.1</v>
      </c>
      <c r="U8865" s="18" t="str" cm="1">
        <f t="array" ref="U8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5" s="18">
        <v>4.0999999999999996</v>
      </c>
      <c r="W8865" s="14" t="str" cm="1">
        <f t="array" ref="W8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5" s="20" t="s">
        <v>7801</v>
      </c>
      <c r="Y8865" s="20" t="str">
        <f>LEFT('Used Data'!$X8865,4)</f>
        <v>2018</v>
      </c>
      <c r="Z8865" s="18" t="str">
        <f>_xlfn.XLOOKUP(C8865,'country &amp; dollar value'!A:A,'country &amp; dollar value'!B:B)</f>
        <v>United States of America</v>
      </c>
    </row>
    <row r="8866" spans="1:26" ht="14.25" customHeight="1" x14ac:dyDescent="0.5">
      <c r="A8866" s="14">
        <v>17501143</v>
      </c>
      <c r="B8866" s="13" t="s">
        <v>21467</v>
      </c>
      <c r="C8866" s="14">
        <v>216</v>
      </c>
      <c r="D8866" s="13" t="s">
        <v>2533</v>
      </c>
      <c r="E8866" s="14" t="s">
        <v>21468</v>
      </c>
      <c r="F8866" s="14" t="s">
        <v>21025</v>
      </c>
      <c r="G8866" s="14" t="s">
        <v>21026</v>
      </c>
      <c r="H8866" s="14">
        <v>-83.649349999999998</v>
      </c>
      <c r="I8866" s="14">
        <v>32.594665999999997</v>
      </c>
      <c r="J8866" s="14" t="s">
        <v>3130</v>
      </c>
      <c r="K8866" s="14" t="str">
        <f>_xlfn.TEXTBEFORE(Table2[[#This Row],[Cuisines]],",",,,,Table2[[#This Row],[Cuisines]])</f>
        <v>Mexican</v>
      </c>
      <c r="L8866" s="14" t="s">
        <v>695</v>
      </c>
      <c r="M8866" s="14" t="s">
        <v>27</v>
      </c>
      <c r="N8866" s="14" t="s">
        <v>27</v>
      </c>
      <c r="O8866" s="14" t="s">
        <v>27</v>
      </c>
      <c r="P8866" s="14" t="s">
        <v>27</v>
      </c>
      <c r="Q8866" s="15">
        <v>1</v>
      </c>
      <c r="R8866" s="14">
        <v>181</v>
      </c>
      <c r="S8866" s="14">
        <v>10</v>
      </c>
      <c r="T8866" s="57">
        <f>Table2[[#This Row],[Average_Cost_for_two]]*_xlfn.XLOOKUP(Table2[[#This Row],[Country]],'country &amp; dollar value'!B:B,'country &amp; dollar value'!D:D)</f>
        <v>835.1</v>
      </c>
      <c r="U8866" s="14" t="str" cm="1">
        <f t="array" ref="U8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6" s="14">
        <v>4.0999999999999996</v>
      </c>
      <c r="W8866" s="14" t="str" cm="1">
        <f t="array" ref="W8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6" s="16" t="s">
        <v>808</v>
      </c>
      <c r="Y8866" s="16" t="str">
        <f>LEFT('Used Data'!$X8866,4)</f>
        <v>2017</v>
      </c>
      <c r="Z8866" s="14" t="str">
        <f>_xlfn.XLOOKUP(C8866,'country &amp; dollar value'!A:A,'country &amp; dollar value'!B:B)</f>
        <v>United States of America</v>
      </c>
    </row>
    <row r="8867" spans="1:26" ht="14.25" customHeight="1" x14ac:dyDescent="0.5">
      <c r="A8867" s="18">
        <v>17621831</v>
      </c>
      <c r="B8867" s="17" t="s">
        <v>21469</v>
      </c>
      <c r="C8867" s="18">
        <v>216</v>
      </c>
      <c r="D8867" s="17" t="s">
        <v>2460</v>
      </c>
      <c r="E8867" s="18" t="s">
        <v>21470</v>
      </c>
      <c r="F8867" s="18" t="s">
        <v>2460</v>
      </c>
      <c r="G8867" s="18" t="s">
        <v>21001</v>
      </c>
      <c r="H8867" s="18">
        <v>-96.375500000000002</v>
      </c>
      <c r="I8867" s="18">
        <v>42.4876</v>
      </c>
      <c r="J8867" s="18" t="s">
        <v>1493</v>
      </c>
      <c r="K8867" s="14" t="str">
        <f>_xlfn.TEXTBEFORE(Table2[[#This Row],[Cuisines]],",",,,,Table2[[#This Row],[Cuisines]])</f>
        <v>American</v>
      </c>
      <c r="L8867" s="18" t="s">
        <v>695</v>
      </c>
      <c r="M8867" s="18" t="s">
        <v>27</v>
      </c>
      <c r="N8867" s="18" t="s">
        <v>27</v>
      </c>
      <c r="O8867" s="18" t="s">
        <v>27</v>
      </c>
      <c r="P8867" s="18" t="s">
        <v>27</v>
      </c>
      <c r="Q8867" s="19">
        <v>1</v>
      </c>
      <c r="R8867" s="18">
        <v>122</v>
      </c>
      <c r="S8867" s="18">
        <v>10</v>
      </c>
      <c r="T8867" s="58">
        <f>Table2[[#This Row],[Average_Cost_for_two]]*_xlfn.XLOOKUP(Table2[[#This Row],[Country]],'country &amp; dollar value'!B:B,'country &amp; dollar value'!D:D)</f>
        <v>835.1</v>
      </c>
      <c r="U8867" s="18" t="str" cm="1">
        <f t="array" ref="U8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7" s="18">
        <v>3.7</v>
      </c>
      <c r="W8867" s="14" t="str" cm="1">
        <f t="array" ref="W8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7" s="20" t="s">
        <v>3218</v>
      </c>
      <c r="Y8867" s="20" t="str">
        <f>LEFT('Used Data'!$X8867,4)</f>
        <v>2015</v>
      </c>
      <c r="Z8867" s="18" t="str">
        <f>_xlfn.XLOOKUP(C8867,'country &amp; dollar value'!A:A,'country &amp; dollar value'!B:B)</f>
        <v>United States of America</v>
      </c>
    </row>
    <row r="8868" spans="1:26" ht="14.25" customHeight="1" x14ac:dyDescent="0.5">
      <c r="A8868" s="14">
        <v>17284094</v>
      </c>
      <c r="B8868" s="13" t="s">
        <v>21455</v>
      </c>
      <c r="C8868" s="14">
        <v>216</v>
      </c>
      <c r="D8868" s="13" t="s">
        <v>2552</v>
      </c>
      <c r="E8868" s="14" t="s">
        <v>21471</v>
      </c>
      <c r="F8868" s="14" t="s">
        <v>2552</v>
      </c>
      <c r="G8868" s="14" t="s">
        <v>2554</v>
      </c>
      <c r="H8868" s="14">
        <v>-84.219300000000004</v>
      </c>
      <c r="I8868" s="14">
        <v>31.616</v>
      </c>
      <c r="J8868" s="14" t="s">
        <v>701</v>
      </c>
      <c r="K8868" s="14" t="str">
        <f>_xlfn.TEXTBEFORE(Table2[[#This Row],[Cuisines]],",",,,,Table2[[#This Row],[Cuisines]])</f>
        <v>Fast Food</v>
      </c>
      <c r="L8868" s="14" t="s">
        <v>695</v>
      </c>
      <c r="M8868" s="14" t="s">
        <v>27</v>
      </c>
      <c r="N8868" s="14" t="s">
        <v>27</v>
      </c>
      <c r="O8868" s="14" t="s">
        <v>27</v>
      </c>
      <c r="P8868" s="14" t="s">
        <v>27</v>
      </c>
      <c r="Q8868" s="15">
        <v>1</v>
      </c>
      <c r="R8868" s="14">
        <v>67</v>
      </c>
      <c r="S8868" s="14">
        <v>10</v>
      </c>
      <c r="T8868" s="57">
        <f>Table2[[#This Row],[Average_Cost_for_two]]*_xlfn.XLOOKUP(Table2[[#This Row],[Country]],'country &amp; dollar value'!B:B,'country &amp; dollar value'!D:D)</f>
        <v>835.1</v>
      </c>
      <c r="U8868" s="14" t="str" cm="1">
        <f t="array" ref="U8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8" s="14">
        <v>3.5</v>
      </c>
      <c r="W8868" s="14" t="str" cm="1">
        <f t="array" ref="W8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8" s="16" t="s">
        <v>10632</v>
      </c>
      <c r="Y8868" s="16" t="str">
        <f>LEFT('Used Data'!$X8868,4)</f>
        <v>2010</v>
      </c>
      <c r="Z8868" s="14" t="str">
        <f>_xlfn.XLOOKUP(C8868,'country &amp; dollar value'!A:A,'country &amp; dollar value'!B:B)</f>
        <v>United States of America</v>
      </c>
    </row>
    <row r="8869" spans="1:26" ht="14.25" customHeight="1" x14ac:dyDescent="0.5">
      <c r="A8869" s="18">
        <v>17284150</v>
      </c>
      <c r="B8869" s="17" t="s">
        <v>21472</v>
      </c>
      <c r="C8869" s="18">
        <v>216</v>
      </c>
      <c r="D8869" s="17" t="s">
        <v>2552</v>
      </c>
      <c r="E8869" s="18" t="s">
        <v>21473</v>
      </c>
      <c r="F8869" s="18" t="s">
        <v>2552</v>
      </c>
      <c r="G8869" s="18" t="s">
        <v>2554</v>
      </c>
      <c r="H8869" s="18">
        <v>-84.212000000000003</v>
      </c>
      <c r="I8869" s="18">
        <v>31.610399999999998</v>
      </c>
      <c r="J8869" s="18" t="s">
        <v>746</v>
      </c>
      <c r="K8869" s="14" t="str">
        <f>_xlfn.TEXTBEFORE(Table2[[#This Row],[Cuisines]],",",,,,Table2[[#This Row],[Cuisines]])</f>
        <v>Chinese</v>
      </c>
      <c r="L8869" s="18" t="s">
        <v>695</v>
      </c>
      <c r="M8869" s="18" t="s">
        <v>27</v>
      </c>
      <c r="N8869" s="18" t="s">
        <v>27</v>
      </c>
      <c r="O8869" s="18" t="s">
        <v>27</v>
      </c>
      <c r="P8869" s="18" t="s">
        <v>27</v>
      </c>
      <c r="Q8869" s="19">
        <v>1</v>
      </c>
      <c r="R8869" s="18">
        <v>153</v>
      </c>
      <c r="S8869" s="18">
        <v>10</v>
      </c>
      <c r="T8869" s="58">
        <f>Table2[[#This Row],[Average_Cost_for_two]]*_xlfn.XLOOKUP(Table2[[#This Row],[Country]],'country &amp; dollar value'!B:B,'country &amp; dollar value'!D:D)</f>
        <v>835.1</v>
      </c>
      <c r="U8869" s="18" t="str" cm="1">
        <f t="array" ref="U8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9" s="18">
        <v>3.8</v>
      </c>
      <c r="W8869" s="14" t="str" cm="1">
        <f t="array" ref="W8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9" s="20" t="s">
        <v>4823</v>
      </c>
      <c r="Y8869" s="20" t="str">
        <f>LEFT('Used Data'!$X8869,4)</f>
        <v>2016</v>
      </c>
      <c r="Z8869" s="18" t="str">
        <f>_xlfn.XLOOKUP(C8869,'country &amp; dollar value'!A:A,'country &amp; dollar value'!B:B)</f>
        <v>United States of America</v>
      </c>
    </row>
    <row r="8870" spans="1:26" ht="14.25" customHeight="1" x14ac:dyDescent="0.5">
      <c r="A8870" s="14">
        <v>17284364</v>
      </c>
      <c r="B8870" s="13" t="s">
        <v>21474</v>
      </c>
      <c r="C8870" s="14">
        <v>216</v>
      </c>
      <c r="D8870" s="13" t="s">
        <v>2552</v>
      </c>
      <c r="E8870" s="14" t="s">
        <v>21475</v>
      </c>
      <c r="F8870" s="14" t="s">
        <v>21476</v>
      </c>
      <c r="G8870" s="14" t="s">
        <v>21477</v>
      </c>
      <c r="H8870" s="14">
        <v>-83.838899999999995</v>
      </c>
      <c r="I8870" s="14">
        <v>31.530799999999999</v>
      </c>
      <c r="J8870" s="14" t="s">
        <v>21478</v>
      </c>
      <c r="K8870" s="14" t="str">
        <f>_xlfn.TEXTBEFORE(Table2[[#This Row],[Cuisines]],",",,,,Table2[[#This Row],[Cuisines]])</f>
        <v>American</v>
      </c>
      <c r="L8870" s="14" t="s">
        <v>695</v>
      </c>
      <c r="M8870" s="14" t="s">
        <v>27</v>
      </c>
      <c r="N8870" s="14" t="s">
        <v>27</v>
      </c>
      <c r="O8870" s="14" t="s">
        <v>27</v>
      </c>
      <c r="P8870" s="14" t="s">
        <v>27</v>
      </c>
      <c r="Q8870" s="15">
        <v>1</v>
      </c>
      <c r="R8870" s="14">
        <v>20</v>
      </c>
      <c r="S8870" s="14">
        <v>10</v>
      </c>
      <c r="T8870" s="57">
        <f>Table2[[#This Row],[Average_Cost_for_two]]*_xlfn.XLOOKUP(Table2[[#This Row],[Country]],'country &amp; dollar value'!B:B,'country &amp; dollar value'!D:D)</f>
        <v>835.1</v>
      </c>
      <c r="U8870" s="14" t="str" cm="1">
        <f t="array" ref="U8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0" s="14">
        <v>3.4</v>
      </c>
      <c r="W8870" s="14" t="str" cm="1">
        <f t="array" ref="W8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70" s="16" t="s">
        <v>3343</v>
      </c>
      <c r="Y8870" s="16" t="str">
        <f>LEFT('Used Data'!$X8870,4)</f>
        <v>2015</v>
      </c>
      <c r="Z8870" s="14" t="str">
        <f>_xlfn.XLOOKUP(C8870,'country &amp; dollar value'!A:A,'country &amp; dollar value'!B:B)</f>
        <v>United States of America</v>
      </c>
    </row>
    <row r="8871" spans="1:26" ht="14.25" customHeight="1" x14ac:dyDescent="0.5">
      <c r="A8871" s="18">
        <v>17293897</v>
      </c>
      <c r="B8871" s="17" t="s">
        <v>21479</v>
      </c>
      <c r="C8871" s="18">
        <v>216</v>
      </c>
      <c r="D8871" s="17" t="s">
        <v>21007</v>
      </c>
      <c r="E8871" s="18" t="s">
        <v>21480</v>
      </c>
      <c r="F8871" s="18" t="s">
        <v>21007</v>
      </c>
      <c r="G8871" s="18" t="s">
        <v>21009</v>
      </c>
      <c r="H8871" s="18">
        <v>-83.400886999999997</v>
      </c>
      <c r="I8871" s="18">
        <v>33.963296</v>
      </c>
      <c r="J8871" s="18" t="s">
        <v>21481</v>
      </c>
      <c r="K8871" s="14" t="str">
        <f>_xlfn.TEXTBEFORE(Table2[[#This Row],[Cuisines]],",",,,,Table2[[#This Row],[Cuisines]])</f>
        <v>Sandwich</v>
      </c>
      <c r="L8871" s="18" t="s">
        <v>695</v>
      </c>
      <c r="M8871" s="18" t="s">
        <v>27</v>
      </c>
      <c r="N8871" s="18" t="s">
        <v>27</v>
      </c>
      <c r="O8871" s="18" t="s">
        <v>27</v>
      </c>
      <c r="P8871" s="18" t="s">
        <v>27</v>
      </c>
      <c r="Q8871" s="19">
        <v>1</v>
      </c>
      <c r="R8871" s="18">
        <v>350</v>
      </c>
      <c r="S8871" s="18">
        <v>10</v>
      </c>
      <c r="T8871" s="58">
        <f>Table2[[#This Row],[Average_Cost_for_two]]*_xlfn.XLOOKUP(Table2[[#This Row],[Country]],'country &amp; dollar value'!B:B,'country &amp; dollar value'!D:D)</f>
        <v>835.1</v>
      </c>
      <c r="U8871" s="18" t="str" cm="1">
        <f t="array" ref="U8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1" s="18">
        <v>4.0999999999999996</v>
      </c>
      <c r="W8871" s="14" t="str" cm="1">
        <f t="array" ref="W8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1" s="20" t="s">
        <v>11937</v>
      </c>
      <c r="Y8871" s="20" t="str">
        <f>LEFT('Used Data'!$X8871,4)</f>
        <v>2016</v>
      </c>
      <c r="Z8871" s="18" t="str">
        <f>_xlfn.XLOOKUP(C8871,'country &amp; dollar value'!A:A,'country &amp; dollar value'!B:B)</f>
        <v>United States of America</v>
      </c>
    </row>
    <row r="8872" spans="1:26" ht="14.25" customHeight="1" x14ac:dyDescent="0.5">
      <c r="A8872" s="14">
        <v>17303655</v>
      </c>
      <c r="B8872" s="13" t="s">
        <v>21482</v>
      </c>
      <c r="C8872" s="14">
        <v>216</v>
      </c>
      <c r="D8872" s="13" t="s">
        <v>2495</v>
      </c>
      <c r="E8872" s="14" t="s">
        <v>21483</v>
      </c>
      <c r="F8872" s="14" t="s">
        <v>2495</v>
      </c>
      <c r="G8872" s="14" t="s">
        <v>2497</v>
      </c>
      <c r="H8872" s="14">
        <v>-116.20310000000001</v>
      </c>
      <c r="I8872" s="14">
        <v>43.613999999999997</v>
      </c>
      <c r="J8872" s="14" t="s">
        <v>21484</v>
      </c>
      <c r="K8872" s="14" t="str">
        <f>_xlfn.TEXTBEFORE(Table2[[#This Row],[Cuisines]],",",,,,Table2[[#This Row],[Cuisines]])</f>
        <v>European</v>
      </c>
      <c r="L8872" s="14" t="s">
        <v>695</v>
      </c>
      <c r="M8872" s="14" t="s">
        <v>27</v>
      </c>
      <c r="N8872" s="14" t="s">
        <v>27</v>
      </c>
      <c r="O8872" s="14" t="s">
        <v>27</v>
      </c>
      <c r="P8872" s="14" t="s">
        <v>27</v>
      </c>
      <c r="Q8872" s="15">
        <v>1</v>
      </c>
      <c r="R8872" s="14">
        <v>303</v>
      </c>
      <c r="S8872" s="14">
        <v>10</v>
      </c>
      <c r="T8872" s="57">
        <f>Table2[[#This Row],[Average_Cost_for_two]]*_xlfn.XLOOKUP(Table2[[#This Row],[Country]],'country &amp; dollar value'!B:B,'country &amp; dollar value'!D:D)</f>
        <v>835.1</v>
      </c>
      <c r="U8872" s="14" t="str" cm="1">
        <f t="array" ref="U8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2" s="14">
        <v>4.3</v>
      </c>
      <c r="W8872" s="14" t="str" cm="1">
        <f t="array" ref="W8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2" s="16" t="s">
        <v>9073</v>
      </c>
      <c r="Y8872" s="16" t="str">
        <f>LEFT('Used Data'!$X8872,4)</f>
        <v>2013</v>
      </c>
      <c r="Z8872" s="14" t="str">
        <f>_xlfn.XLOOKUP(C8872,'country &amp; dollar value'!A:A,'country &amp; dollar value'!B:B)</f>
        <v>United States of America</v>
      </c>
    </row>
    <row r="8873" spans="1:26" ht="14.25" customHeight="1" x14ac:dyDescent="0.5">
      <c r="A8873" s="18">
        <v>17303772</v>
      </c>
      <c r="B8873" s="17" t="s">
        <v>21485</v>
      </c>
      <c r="C8873" s="18">
        <v>216</v>
      </c>
      <c r="D8873" s="17" t="s">
        <v>2495</v>
      </c>
      <c r="E8873" s="18" t="s">
        <v>21486</v>
      </c>
      <c r="F8873" s="18" t="s">
        <v>2495</v>
      </c>
      <c r="G8873" s="18" t="s">
        <v>2497</v>
      </c>
      <c r="H8873" s="18">
        <v>-116.24630000000001</v>
      </c>
      <c r="I8873" s="18">
        <v>43.619100000000003</v>
      </c>
      <c r="J8873" s="18" t="s">
        <v>3130</v>
      </c>
      <c r="K8873" s="14" t="str">
        <f>_xlfn.TEXTBEFORE(Table2[[#This Row],[Cuisines]],",",,,,Table2[[#This Row],[Cuisines]])</f>
        <v>Mexican</v>
      </c>
      <c r="L8873" s="18" t="s">
        <v>695</v>
      </c>
      <c r="M8873" s="18" t="s">
        <v>27</v>
      </c>
      <c r="N8873" s="18" t="s">
        <v>27</v>
      </c>
      <c r="O8873" s="18" t="s">
        <v>27</v>
      </c>
      <c r="P8873" s="18" t="s">
        <v>27</v>
      </c>
      <c r="Q8873" s="19">
        <v>1</v>
      </c>
      <c r="R8873" s="18">
        <v>660</v>
      </c>
      <c r="S8873" s="18">
        <v>10</v>
      </c>
      <c r="T8873" s="58">
        <f>Table2[[#This Row],[Average_Cost_for_two]]*_xlfn.XLOOKUP(Table2[[#This Row],[Country]],'country &amp; dollar value'!B:B,'country &amp; dollar value'!D:D)</f>
        <v>835.1</v>
      </c>
      <c r="U8873" s="18" t="str" cm="1">
        <f t="array" ref="U8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3" s="18">
        <v>4.4000000000000004</v>
      </c>
      <c r="W8873" s="14" t="str" cm="1">
        <f t="array" ref="W8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3" s="20" t="s">
        <v>430</v>
      </c>
      <c r="Y8873" s="20" t="str">
        <f>LEFT('Used Data'!$X8873,4)</f>
        <v>2016</v>
      </c>
      <c r="Z8873" s="18" t="str">
        <f>_xlfn.XLOOKUP(C8873,'country &amp; dollar value'!A:A,'country &amp; dollar value'!B:B)</f>
        <v>United States of America</v>
      </c>
    </row>
    <row r="8874" spans="1:26" ht="14.25" customHeight="1" x14ac:dyDescent="0.5">
      <c r="A8874" s="14">
        <v>17259335</v>
      </c>
      <c r="B8874" s="13" t="s">
        <v>21487</v>
      </c>
      <c r="C8874" s="14">
        <v>216</v>
      </c>
      <c r="D8874" s="13" t="s">
        <v>2595</v>
      </c>
      <c r="E8874" s="14" t="s">
        <v>21488</v>
      </c>
      <c r="F8874" s="14" t="s">
        <v>21489</v>
      </c>
      <c r="G8874" s="14" t="s">
        <v>21490</v>
      </c>
      <c r="H8874" s="14">
        <v>-93.697677299999995</v>
      </c>
      <c r="I8874" s="14">
        <v>41.671465400000002</v>
      </c>
      <c r="J8874" s="14" t="s">
        <v>21491</v>
      </c>
      <c r="K8874" s="14" t="str">
        <f>_xlfn.TEXTBEFORE(Table2[[#This Row],[Cuisines]],",",,,,Table2[[#This Row],[Cuisines]])</f>
        <v>Breakfast</v>
      </c>
      <c r="L8874" s="14" t="s">
        <v>695</v>
      </c>
      <c r="M8874" s="14" t="s">
        <v>27</v>
      </c>
      <c r="N8874" s="14" t="s">
        <v>27</v>
      </c>
      <c r="O8874" s="14" t="s">
        <v>27</v>
      </c>
      <c r="P8874" s="14" t="s">
        <v>27</v>
      </c>
      <c r="Q8874" s="15">
        <v>1</v>
      </c>
      <c r="R8874" s="14">
        <v>214</v>
      </c>
      <c r="S8874" s="14">
        <v>10</v>
      </c>
      <c r="T8874" s="57">
        <f>Table2[[#This Row],[Average_Cost_for_two]]*_xlfn.XLOOKUP(Table2[[#This Row],[Country]],'country &amp; dollar value'!B:B,'country &amp; dollar value'!D:D)</f>
        <v>835.1</v>
      </c>
      <c r="U8874" s="14" t="str" cm="1">
        <f t="array" ref="U8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4" s="14">
        <v>4</v>
      </c>
      <c r="W8874" s="14" t="str" cm="1">
        <f t="array" ref="W8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4" s="16" t="s">
        <v>8328</v>
      </c>
      <c r="Y8874" s="16" t="str">
        <f>LEFT('Used Data'!$X8874,4)</f>
        <v>2016</v>
      </c>
      <c r="Z8874" s="14" t="str">
        <f>_xlfn.XLOOKUP(C8874,'country &amp; dollar value'!A:A,'country &amp; dollar value'!B:B)</f>
        <v>United States of America</v>
      </c>
    </row>
    <row r="8875" spans="1:26" ht="14.25" customHeight="1" x14ac:dyDescent="0.5">
      <c r="A8875" s="18">
        <v>17482142</v>
      </c>
      <c r="B8875" s="17" t="s">
        <v>21492</v>
      </c>
      <c r="C8875" s="18">
        <v>216</v>
      </c>
      <c r="D8875" s="17" t="s">
        <v>21493</v>
      </c>
      <c r="E8875" s="18" t="s">
        <v>21494</v>
      </c>
      <c r="F8875" s="18" t="s">
        <v>21493</v>
      </c>
      <c r="G8875" s="18" t="s">
        <v>21495</v>
      </c>
      <c r="H8875" s="18">
        <v>-85.7363</v>
      </c>
      <c r="I8875" s="18">
        <v>46.3718</v>
      </c>
      <c r="J8875" s="18" t="s">
        <v>21496</v>
      </c>
      <c r="K8875" s="14" t="str">
        <f>_xlfn.TEXTBEFORE(Table2[[#This Row],[Cuisines]],",",,,,Table2[[#This Row],[Cuisines]])</f>
        <v>Breakfast</v>
      </c>
      <c r="L8875" s="18" t="s">
        <v>695</v>
      </c>
      <c r="M8875" s="18" t="s">
        <v>27</v>
      </c>
      <c r="N8875" s="18" t="s">
        <v>27</v>
      </c>
      <c r="O8875" s="18" t="s">
        <v>27</v>
      </c>
      <c r="P8875" s="18" t="s">
        <v>27</v>
      </c>
      <c r="Q8875" s="19">
        <v>1</v>
      </c>
      <c r="R8875" s="18">
        <v>17</v>
      </c>
      <c r="S8875" s="18">
        <v>10</v>
      </c>
      <c r="T8875" s="58">
        <f>Table2[[#This Row],[Average_Cost_for_two]]*_xlfn.XLOOKUP(Table2[[#This Row],[Country]],'country &amp; dollar value'!B:B,'country &amp; dollar value'!D:D)</f>
        <v>835.1</v>
      </c>
      <c r="U8875" s="18" t="str" cm="1">
        <f t="array" ref="U8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5" s="18">
        <v>2.4</v>
      </c>
      <c r="W8875" s="14" t="str" cm="1">
        <f t="array" ref="W8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875" s="20" t="s">
        <v>1782</v>
      </c>
      <c r="Y8875" s="20" t="str">
        <f>LEFT('Used Data'!$X8875,4)</f>
        <v>2012</v>
      </c>
      <c r="Z8875" s="18" t="str">
        <f>_xlfn.XLOOKUP(C8875,'country &amp; dollar value'!A:A,'country &amp; dollar value'!B:B)</f>
        <v>United States of America</v>
      </c>
    </row>
    <row r="8876" spans="1:26" ht="14.25" customHeight="1" x14ac:dyDescent="0.5">
      <c r="A8876" s="14">
        <v>17582467</v>
      </c>
      <c r="B8876" s="13" t="s">
        <v>21497</v>
      </c>
      <c r="C8876" s="14">
        <v>216</v>
      </c>
      <c r="D8876" s="13" t="s">
        <v>20839</v>
      </c>
      <c r="E8876" s="14" t="s">
        <v>21498</v>
      </c>
      <c r="F8876" s="14" t="s">
        <v>21499</v>
      </c>
      <c r="G8876" s="14" t="s">
        <v>21500</v>
      </c>
      <c r="H8876" s="14">
        <v>-112.3415</v>
      </c>
      <c r="I8876" s="14">
        <v>43.190300000000001</v>
      </c>
      <c r="J8876" s="14" t="s">
        <v>7584</v>
      </c>
      <c r="K8876" s="14" t="str">
        <f>_xlfn.TEXTBEFORE(Table2[[#This Row],[Cuisines]],",",,,,Table2[[#This Row],[Cuisines]])</f>
        <v>Burger</v>
      </c>
      <c r="L8876" s="14" t="s">
        <v>695</v>
      </c>
      <c r="M8876" s="14" t="s">
        <v>27</v>
      </c>
      <c r="N8876" s="14" t="s">
        <v>27</v>
      </c>
      <c r="O8876" s="14" t="s">
        <v>27</v>
      </c>
      <c r="P8876" s="14" t="s">
        <v>27</v>
      </c>
      <c r="Q8876" s="15">
        <v>1</v>
      </c>
      <c r="R8876" s="14">
        <v>104</v>
      </c>
      <c r="S8876" s="14">
        <v>10</v>
      </c>
      <c r="T8876" s="57">
        <f>Table2[[#This Row],[Average_Cost_for_two]]*_xlfn.XLOOKUP(Table2[[#This Row],[Country]],'country &amp; dollar value'!B:B,'country &amp; dollar value'!D:D)</f>
        <v>835.1</v>
      </c>
      <c r="U8876" s="14" t="str" cm="1">
        <f t="array" ref="U8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6" s="14">
        <v>3.7</v>
      </c>
      <c r="W8876" s="14" t="str" cm="1">
        <f t="array" ref="W8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76" s="16" t="s">
        <v>8278</v>
      </c>
      <c r="Y8876" s="16" t="str">
        <f>LEFT('Used Data'!$X8876,4)</f>
        <v>2018</v>
      </c>
      <c r="Z8876" s="14" t="str">
        <f>_xlfn.XLOOKUP(C8876,'country &amp; dollar value'!A:A,'country &amp; dollar value'!B:B)</f>
        <v>United States of America</v>
      </c>
    </row>
    <row r="8877" spans="1:26" ht="14.25" customHeight="1" x14ac:dyDescent="0.5">
      <c r="A8877" s="18">
        <v>17582546</v>
      </c>
      <c r="B8877" s="17" t="s">
        <v>21501</v>
      </c>
      <c r="C8877" s="18">
        <v>216</v>
      </c>
      <c r="D8877" s="17" t="s">
        <v>20839</v>
      </c>
      <c r="E8877" s="18" t="s">
        <v>21502</v>
      </c>
      <c r="F8877" s="18" t="s">
        <v>20839</v>
      </c>
      <c r="G8877" s="18" t="s">
        <v>20841</v>
      </c>
      <c r="H8877" s="18">
        <v>-112.4419</v>
      </c>
      <c r="I8877" s="18">
        <v>42.877400000000002</v>
      </c>
      <c r="J8877" s="18" t="s">
        <v>3130</v>
      </c>
      <c r="K8877" s="14" t="str">
        <f>_xlfn.TEXTBEFORE(Table2[[#This Row],[Cuisines]],",",,,,Table2[[#This Row],[Cuisines]])</f>
        <v>Mexican</v>
      </c>
      <c r="L8877" s="18" t="s">
        <v>695</v>
      </c>
      <c r="M8877" s="18" t="s">
        <v>27</v>
      </c>
      <c r="N8877" s="18" t="s">
        <v>27</v>
      </c>
      <c r="O8877" s="18" t="s">
        <v>27</v>
      </c>
      <c r="P8877" s="18" t="s">
        <v>27</v>
      </c>
      <c r="Q8877" s="19">
        <v>1</v>
      </c>
      <c r="R8877" s="18">
        <v>365</v>
      </c>
      <c r="S8877" s="18">
        <v>10</v>
      </c>
      <c r="T8877" s="58">
        <f>Table2[[#This Row],[Average_Cost_for_two]]*_xlfn.XLOOKUP(Table2[[#This Row],[Country]],'country &amp; dollar value'!B:B,'country &amp; dollar value'!D:D)</f>
        <v>835.1</v>
      </c>
      <c r="U8877" s="18" t="str" cm="1">
        <f t="array" ref="U8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7" s="18">
        <v>4.0999999999999996</v>
      </c>
      <c r="W8877" s="14" t="str" cm="1">
        <f t="array" ref="W8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7" s="20" t="s">
        <v>3400</v>
      </c>
      <c r="Y8877" s="20" t="str">
        <f>LEFT('Used Data'!$X8877,4)</f>
        <v>2011</v>
      </c>
      <c r="Z8877" s="18" t="str">
        <f>_xlfn.XLOOKUP(C8877,'country &amp; dollar value'!A:A,'country &amp; dollar value'!B:B)</f>
        <v>United States of America</v>
      </c>
    </row>
    <row r="8878" spans="1:26" ht="14.25" customHeight="1" x14ac:dyDescent="0.5">
      <c r="A8878" s="14">
        <v>17142698</v>
      </c>
      <c r="B8878" s="13" t="s">
        <v>21503</v>
      </c>
      <c r="C8878" s="14">
        <v>216</v>
      </c>
      <c r="D8878" s="13" t="s">
        <v>2521</v>
      </c>
      <c r="E8878" s="14" t="s">
        <v>21504</v>
      </c>
      <c r="F8878" s="14" t="s">
        <v>21505</v>
      </c>
      <c r="G8878" s="14" t="s">
        <v>21506</v>
      </c>
      <c r="H8878" s="14">
        <v>-157.81343200000001</v>
      </c>
      <c r="I8878" s="14">
        <v>21.284586000000001</v>
      </c>
      <c r="J8878" s="10" t="s">
        <v>1493</v>
      </c>
      <c r="K8878" s="14" t="str">
        <f>_xlfn.TEXTBEFORE(Table2[[#This Row],[Cuisines]],",",,,,Table2[[#This Row],[Cuisines]])</f>
        <v>American</v>
      </c>
      <c r="L8878" s="14" t="s">
        <v>695</v>
      </c>
      <c r="M8878" s="14" t="s">
        <v>27</v>
      </c>
      <c r="N8878" s="14" t="s">
        <v>27</v>
      </c>
      <c r="O8878" s="14" t="s">
        <v>27</v>
      </c>
      <c r="P8878" s="14" t="s">
        <v>27</v>
      </c>
      <c r="Q8878" s="15">
        <v>1</v>
      </c>
      <c r="R8878" s="14">
        <v>707</v>
      </c>
      <c r="S8878" s="14">
        <v>10</v>
      </c>
      <c r="T8878" s="57">
        <f>Table2[[#This Row],[Average_Cost_for_two]]*_xlfn.XLOOKUP(Table2[[#This Row],[Country]],'country &amp; dollar value'!B:B,'country &amp; dollar value'!D:D)</f>
        <v>835.1</v>
      </c>
      <c r="U8878" s="14" t="str" cm="1">
        <f t="array" ref="U8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8" s="14">
        <v>4.7</v>
      </c>
      <c r="W8878" s="14" t="str" cm="1">
        <f t="array" ref="W8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8" s="16" t="s">
        <v>11107</v>
      </c>
      <c r="Y8878" s="16" t="str">
        <f>LEFT('Used Data'!$X8878,4)</f>
        <v>2010</v>
      </c>
      <c r="Z8878" s="14" t="str">
        <f>_xlfn.XLOOKUP(C8878,'country &amp; dollar value'!A:A,'country &amp; dollar value'!B:B)</f>
        <v>United States of America</v>
      </c>
    </row>
    <row r="8879" spans="1:26" ht="14.25" customHeight="1" x14ac:dyDescent="0.5">
      <c r="A8879" s="18">
        <v>17293915</v>
      </c>
      <c r="B8879" s="17" t="s">
        <v>21507</v>
      </c>
      <c r="C8879" s="18">
        <v>216</v>
      </c>
      <c r="D8879" s="17" t="s">
        <v>21007</v>
      </c>
      <c r="E8879" s="18" t="s">
        <v>21508</v>
      </c>
      <c r="F8879" s="18" t="s">
        <v>21007</v>
      </c>
      <c r="G8879" s="18" t="s">
        <v>21009</v>
      </c>
      <c r="H8879" s="18">
        <v>-83.387280000000004</v>
      </c>
      <c r="I8879" s="18">
        <v>33.937502000000002</v>
      </c>
      <c r="J8879" s="18" t="s">
        <v>3028</v>
      </c>
      <c r="K8879" s="14" t="str">
        <f>_xlfn.TEXTBEFORE(Table2[[#This Row],[Cuisines]],",",,,,Table2[[#This Row],[Cuisines]])</f>
        <v>Bar Food</v>
      </c>
      <c r="L8879" s="18" t="s">
        <v>695</v>
      </c>
      <c r="M8879" s="18" t="s">
        <v>27</v>
      </c>
      <c r="N8879" s="18" t="s">
        <v>27</v>
      </c>
      <c r="O8879" s="18" t="s">
        <v>27</v>
      </c>
      <c r="P8879" s="18" t="s">
        <v>27</v>
      </c>
      <c r="Q8879" s="19">
        <v>1</v>
      </c>
      <c r="R8879" s="18">
        <v>546</v>
      </c>
      <c r="S8879" s="18">
        <v>10</v>
      </c>
      <c r="T8879" s="58">
        <f>Table2[[#This Row],[Average_Cost_for_two]]*_xlfn.XLOOKUP(Table2[[#This Row],[Country]],'country &amp; dollar value'!B:B,'country &amp; dollar value'!D:D)</f>
        <v>835.1</v>
      </c>
      <c r="U8879" s="18" t="str" cm="1">
        <f t="array" ref="U8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9" s="18">
        <v>4.4000000000000004</v>
      </c>
      <c r="W8879" s="14" t="str" cm="1">
        <f t="array" ref="W8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9" s="20" t="s">
        <v>7869</v>
      </c>
      <c r="Y8879" s="20" t="str">
        <f>LEFT('Used Data'!$X8879,4)</f>
        <v>2013</v>
      </c>
      <c r="Z8879" s="18" t="str">
        <f>_xlfn.XLOOKUP(C8879,'country &amp; dollar value'!A:A,'country &amp; dollar value'!B:B)</f>
        <v>United States of America</v>
      </c>
    </row>
    <row r="8880" spans="1:26" ht="14.25" customHeight="1" x14ac:dyDescent="0.5">
      <c r="A8880" s="14">
        <v>17316208</v>
      </c>
      <c r="B8880" s="13" t="s">
        <v>21509</v>
      </c>
      <c r="C8880" s="14">
        <v>216</v>
      </c>
      <c r="D8880" s="13" t="s">
        <v>20952</v>
      </c>
      <c r="E8880" s="14" t="s">
        <v>21510</v>
      </c>
      <c r="F8880" s="14" t="s">
        <v>21015</v>
      </c>
      <c r="G8880" s="14" t="s">
        <v>21016</v>
      </c>
      <c r="H8880" s="14">
        <v>-91.639399999999995</v>
      </c>
      <c r="I8880" s="14">
        <v>42.046799999999998</v>
      </c>
      <c r="J8880" s="14" t="s">
        <v>746</v>
      </c>
      <c r="K8880" s="14" t="str">
        <f>_xlfn.TEXTBEFORE(Table2[[#This Row],[Cuisines]],",",,,,Table2[[#This Row],[Cuisines]])</f>
        <v>Chinese</v>
      </c>
      <c r="L8880" s="14" t="s">
        <v>695</v>
      </c>
      <c r="M8880" s="14" t="s">
        <v>27</v>
      </c>
      <c r="N8880" s="14" t="s">
        <v>27</v>
      </c>
      <c r="O8880" s="14" t="s">
        <v>27</v>
      </c>
      <c r="P8880" s="14" t="s">
        <v>27</v>
      </c>
      <c r="Q8880" s="15">
        <v>1</v>
      </c>
      <c r="R8880" s="14">
        <v>347</v>
      </c>
      <c r="S8880" s="14">
        <v>10</v>
      </c>
      <c r="T8880" s="57">
        <f>Table2[[#This Row],[Average_Cost_for_two]]*_xlfn.XLOOKUP(Table2[[#This Row],[Country]],'country &amp; dollar value'!B:B,'country &amp; dollar value'!D:D)</f>
        <v>835.1</v>
      </c>
      <c r="U8880" s="14" t="str" cm="1">
        <f t="array" ref="U8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0" s="14">
        <v>4.2</v>
      </c>
      <c r="W8880" s="14" t="str" cm="1">
        <f t="array" ref="W8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0" s="16" t="s">
        <v>6316</v>
      </c>
      <c r="Y8880" s="16" t="str">
        <f>LEFT('Used Data'!$X8880,4)</f>
        <v>2012</v>
      </c>
      <c r="Z8880" s="14" t="str">
        <f>_xlfn.XLOOKUP(C8880,'country &amp; dollar value'!A:A,'country &amp; dollar value'!B:B)</f>
        <v>United States of America</v>
      </c>
    </row>
    <row r="8881" spans="1:26" ht="14.25" customHeight="1" x14ac:dyDescent="0.5">
      <c r="A8881" s="18">
        <v>17316751</v>
      </c>
      <c r="B8881" s="17" t="s">
        <v>21511</v>
      </c>
      <c r="C8881" s="18">
        <v>216</v>
      </c>
      <c r="D8881" s="17" t="s">
        <v>20952</v>
      </c>
      <c r="E8881" s="18" t="s">
        <v>21512</v>
      </c>
      <c r="F8881" s="18" t="s">
        <v>20954</v>
      </c>
      <c r="G8881" s="18" t="s">
        <v>20955</v>
      </c>
      <c r="H8881" s="18">
        <v>-91.531413999999998</v>
      </c>
      <c r="I8881" s="18">
        <v>41.663848999999999</v>
      </c>
      <c r="J8881" s="18" t="s">
        <v>21017</v>
      </c>
      <c r="K8881" s="14" t="str">
        <f>_xlfn.TEXTBEFORE(Table2[[#This Row],[Cuisines]],",",,,,Table2[[#This Row],[Cuisines]])</f>
        <v>American</v>
      </c>
      <c r="L8881" s="18" t="s">
        <v>695</v>
      </c>
      <c r="M8881" s="18" t="s">
        <v>27</v>
      </c>
      <c r="N8881" s="18" t="s">
        <v>27</v>
      </c>
      <c r="O8881" s="18" t="s">
        <v>27</v>
      </c>
      <c r="P8881" s="18" t="s">
        <v>27</v>
      </c>
      <c r="Q8881" s="19">
        <v>1</v>
      </c>
      <c r="R8881" s="18">
        <v>488</v>
      </c>
      <c r="S8881" s="18">
        <v>10</v>
      </c>
      <c r="T8881" s="58">
        <f>Table2[[#This Row],[Average_Cost_for_two]]*_xlfn.XLOOKUP(Table2[[#This Row],[Country]],'country &amp; dollar value'!B:B,'country &amp; dollar value'!D:D)</f>
        <v>835.1</v>
      </c>
      <c r="U8881" s="18" t="str" cm="1">
        <f t="array" ref="U8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1" s="18">
        <v>4.5</v>
      </c>
      <c r="W8881" s="14" t="str" cm="1">
        <f t="array" ref="W8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1" s="20" t="s">
        <v>8345</v>
      </c>
      <c r="Y8881" s="20" t="str">
        <f>LEFT('Used Data'!$X8881,4)</f>
        <v>2018</v>
      </c>
      <c r="Z8881" s="18" t="str">
        <f>_xlfn.XLOOKUP(C8881,'country &amp; dollar value'!A:A,'country &amp; dollar value'!B:B)</f>
        <v>United States of America</v>
      </c>
    </row>
    <row r="8882" spans="1:26" ht="14.25" customHeight="1" x14ac:dyDescent="0.5">
      <c r="A8882" s="14">
        <v>17334348</v>
      </c>
      <c r="B8882" s="13" t="s">
        <v>21513</v>
      </c>
      <c r="C8882" s="14">
        <v>216</v>
      </c>
      <c r="D8882" s="13" t="s">
        <v>21201</v>
      </c>
      <c r="E8882" s="14" t="s">
        <v>21514</v>
      </c>
      <c r="F8882" s="14" t="s">
        <v>21515</v>
      </c>
      <c r="G8882" s="14" t="s">
        <v>21516</v>
      </c>
      <c r="H8882" s="14">
        <v>-84.926258000000004</v>
      </c>
      <c r="I8882" s="14">
        <v>34.474634999999999</v>
      </c>
      <c r="J8882" s="14" t="s">
        <v>21517</v>
      </c>
      <c r="K8882" s="14" t="str">
        <f>_xlfn.TEXTBEFORE(Table2[[#This Row],[Cuisines]],",",,,,Table2[[#This Row],[Cuisines]])</f>
        <v>Desserts</v>
      </c>
      <c r="L8882" s="14" t="s">
        <v>695</v>
      </c>
      <c r="M8882" s="14" t="s">
        <v>27</v>
      </c>
      <c r="N8882" s="14" t="s">
        <v>27</v>
      </c>
      <c r="O8882" s="14" t="s">
        <v>27</v>
      </c>
      <c r="P8882" s="14" t="s">
        <v>27</v>
      </c>
      <c r="Q8882" s="15">
        <v>1</v>
      </c>
      <c r="R8882" s="14">
        <v>122</v>
      </c>
      <c r="S8882" s="14">
        <v>10</v>
      </c>
      <c r="T8882" s="57">
        <f>Table2[[#This Row],[Average_Cost_for_two]]*_xlfn.XLOOKUP(Table2[[#This Row],[Country]],'country &amp; dollar value'!B:B,'country &amp; dollar value'!D:D)</f>
        <v>835.1</v>
      </c>
      <c r="U8882" s="14" t="str" cm="1">
        <f t="array" ref="U8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2" s="14">
        <v>4.4000000000000004</v>
      </c>
      <c r="W8882" s="14" t="str" cm="1">
        <f t="array" ref="W8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2" s="16" t="s">
        <v>9956</v>
      </c>
      <c r="Y8882" s="16" t="str">
        <f>LEFT('Used Data'!$X8882,4)</f>
        <v>2016</v>
      </c>
      <c r="Z8882" s="14" t="str">
        <f>_xlfn.XLOOKUP(C8882,'country &amp; dollar value'!A:A,'country &amp; dollar value'!B:B)</f>
        <v>United States of America</v>
      </c>
    </row>
    <row r="8883" spans="1:26" ht="14.25" customHeight="1" x14ac:dyDescent="0.5">
      <c r="A8883" s="18">
        <v>17334390</v>
      </c>
      <c r="B8883" s="17" t="s">
        <v>21518</v>
      </c>
      <c r="C8883" s="18">
        <v>216</v>
      </c>
      <c r="D8883" s="17" t="s">
        <v>21201</v>
      </c>
      <c r="E8883" s="18" t="s">
        <v>21519</v>
      </c>
      <c r="F8883" s="18" t="s">
        <v>21520</v>
      </c>
      <c r="G8883" s="18" t="s">
        <v>21521</v>
      </c>
      <c r="H8883" s="18">
        <v>-85.246236999999994</v>
      </c>
      <c r="I8883" s="18">
        <v>34.952815700000002</v>
      </c>
      <c r="J8883" s="18" t="s">
        <v>687</v>
      </c>
      <c r="K8883" s="14" t="str">
        <f>_xlfn.TEXTBEFORE(Table2[[#This Row],[Cuisines]],",",,,,Table2[[#This Row],[Cuisines]])</f>
        <v>Japanese</v>
      </c>
      <c r="L8883" s="18" t="s">
        <v>695</v>
      </c>
      <c r="M8883" s="18" t="s">
        <v>27</v>
      </c>
      <c r="N8883" s="18" t="s">
        <v>27</v>
      </c>
      <c r="O8883" s="18" t="s">
        <v>27</v>
      </c>
      <c r="P8883" s="18" t="s">
        <v>27</v>
      </c>
      <c r="Q8883" s="19">
        <v>1</v>
      </c>
      <c r="R8883" s="18">
        <v>116</v>
      </c>
      <c r="S8883" s="18">
        <v>10</v>
      </c>
      <c r="T8883" s="58">
        <f>Table2[[#This Row],[Average_Cost_for_two]]*_xlfn.XLOOKUP(Table2[[#This Row],[Country]],'country &amp; dollar value'!B:B,'country &amp; dollar value'!D:D)</f>
        <v>835.1</v>
      </c>
      <c r="U8883" s="18" t="str" cm="1">
        <f t="array" ref="U8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3" s="18">
        <v>4.3</v>
      </c>
      <c r="W8883" s="14" t="str" cm="1">
        <f t="array" ref="W8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3" s="20" t="s">
        <v>6730</v>
      </c>
      <c r="Y8883" s="20" t="str">
        <f>LEFT('Used Data'!$X8883,4)</f>
        <v>2013</v>
      </c>
      <c r="Z8883" s="18" t="str">
        <f>_xlfn.XLOOKUP(C8883,'country &amp; dollar value'!A:A,'country &amp; dollar value'!B:B)</f>
        <v>United States of America</v>
      </c>
    </row>
    <row r="8884" spans="1:26" ht="14.25" customHeight="1" x14ac:dyDescent="0.5">
      <c r="A8884" s="14">
        <v>17334082</v>
      </c>
      <c r="B8884" s="13" t="s">
        <v>21522</v>
      </c>
      <c r="C8884" s="14">
        <v>216</v>
      </c>
      <c r="D8884" s="13" t="s">
        <v>21201</v>
      </c>
      <c r="E8884" s="14" t="s">
        <v>21523</v>
      </c>
      <c r="F8884" s="14" t="s">
        <v>21287</v>
      </c>
      <c r="G8884" s="14" t="s">
        <v>21288</v>
      </c>
      <c r="H8884" s="14">
        <v>-85.132099999999994</v>
      </c>
      <c r="I8884" s="14">
        <v>34.927300000000002</v>
      </c>
      <c r="J8884" s="14" t="s">
        <v>21524</v>
      </c>
      <c r="K8884" s="14" t="str">
        <f>_xlfn.TEXTBEFORE(Table2[[#This Row],[Cuisines]],",",,,,Table2[[#This Row],[Cuisines]])</f>
        <v>BBQ</v>
      </c>
      <c r="L8884" s="14" t="s">
        <v>695</v>
      </c>
      <c r="M8884" s="14" t="s">
        <v>27</v>
      </c>
      <c r="N8884" s="14" t="s">
        <v>27</v>
      </c>
      <c r="O8884" s="14" t="s">
        <v>27</v>
      </c>
      <c r="P8884" s="14" t="s">
        <v>27</v>
      </c>
      <c r="Q8884" s="15">
        <v>1</v>
      </c>
      <c r="R8884" s="14">
        <v>128</v>
      </c>
      <c r="S8884" s="14">
        <v>10</v>
      </c>
      <c r="T8884" s="57">
        <f>Table2[[#This Row],[Average_Cost_for_two]]*_xlfn.XLOOKUP(Table2[[#This Row],[Country]],'country &amp; dollar value'!B:B,'country &amp; dollar value'!D:D)</f>
        <v>835.1</v>
      </c>
      <c r="U8884" s="14" t="str" cm="1">
        <f t="array" ref="U8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4" s="14">
        <v>4.0999999999999996</v>
      </c>
      <c r="W8884" s="14" t="str" cm="1">
        <f t="array" ref="W8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4" s="16" t="s">
        <v>6313</v>
      </c>
      <c r="Y8884" s="16" t="str">
        <f>LEFT('Used Data'!$X8884,4)</f>
        <v>2018</v>
      </c>
      <c r="Z8884" s="14" t="str">
        <f>_xlfn.XLOOKUP(C8884,'country &amp; dollar value'!A:A,'country &amp; dollar value'!B:B)</f>
        <v>United States of America</v>
      </c>
    </row>
    <row r="8885" spans="1:26" ht="14.25" customHeight="1" x14ac:dyDescent="0.5">
      <c r="A8885" s="18">
        <v>17342648</v>
      </c>
      <c r="B8885" s="17" t="s">
        <v>21525</v>
      </c>
      <c r="C8885" s="18">
        <v>216</v>
      </c>
      <c r="D8885" s="17" t="s">
        <v>2543</v>
      </c>
      <c r="E8885" s="18" t="s">
        <v>21526</v>
      </c>
      <c r="F8885" s="18" t="s">
        <v>2543</v>
      </c>
      <c r="G8885" s="18" t="s">
        <v>2545</v>
      </c>
      <c r="H8885" s="18">
        <v>-90.668474599999996</v>
      </c>
      <c r="I8885" s="18">
        <v>42.503200399999997</v>
      </c>
      <c r="J8885" s="18" t="s">
        <v>3130</v>
      </c>
      <c r="K8885" s="14" t="str">
        <f>_xlfn.TEXTBEFORE(Table2[[#This Row],[Cuisines]],",",,,,Table2[[#This Row],[Cuisines]])</f>
        <v>Mexican</v>
      </c>
      <c r="L8885" s="18" t="s">
        <v>695</v>
      </c>
      <c r="M8885" s="18" t="s">
        <v>27</v>
      </c>
      <c r="N8885" s="18" t="s">
        <v>27</v>
      </c>
      <c r="O8885" s="18" t="s">
        <v>27</v>
      </c>
      <c r="P8885" s="18" t="s">
        <v>27</v>
      </c>
      <c r="Q8885" s="19">
        <v>1</v>
      </c>
      <c r="R8885" s="18">
        <v>153</v>
      </c>
      <c r="S8885" s="18">
        <v>10</v>
      </c>
      <c r="T8885" s="58">
        <f>Table2[[#This Row],[Average_Cost_for_two]]*_xlfn.XLOOKUP(Table2[[#This Row],[Country]],'country &amp; dollar value'!B:B,'country &amp; dollar value'!D:D)</f>
        <v>835.1</v>
      </c>
      <c r="U8885" s="18" t="str" cm="1">
        <f t="array" ref="U8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5" s="18">
        <v>3.4</v>
      </c>
      <c r="W8885" s="14" t="str" cm="1">
        <f t="array" ref="W8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85" s="20" t="s">
        <v>21527</v>
      </c>
      <c r="Y8885" s="20" t="str">
        <f>LEFT('Used Data'!$X8885,4)</f>
        <v>2015</v>
      </c>
      <c r="Z8885" s="18" t="str">
        <f>_xlfn.XLOOKUP(C8885,'country &amp; dollar value'!A:A,'country &amp; dollar value'!B:B)</f>
        <v>United States of America</v>
      </c>
    </row>
    <row r="8886" spans="1:26" ht="14.25" customHeight="1" x14ac:dyDescent="0.5">
      <c r="A8886" s="14">
        <v>17375049</v>
      </c>
      <c r="B8886" s="13" t="s">
        <v>21528</v>
      </c>
      <c r="C8886" s="14">
        <v>216</v>
      </c>
      <c r="D8886" s="13" t="s">
        <v>20974</v>
      </c>
      <c r="E8886" s="14" t="s">
        <v>21529</v>
      </c>
      <c r="F8886" s="14" t="s">
        <v>20976</v>
      </c>
      <c r="G8886" s="14" t="s">
        <v>20977</v>
      </c>
      <c r="H8886" s="14">
        <v>-83.989317</v>
      </c>
      <c r="I8886" s="14">
        <v>34.541043999999999</v>
      </c>
      <c r="J8886" s="14" t="s">
        <v>3518</v>
      </c>
      <c r="K8886" s="14" t="str">
        <f>_xlfn.TEXTBEFORE(Table2[[#This Row],[Cuisines]],",",,,,Table2[[#This Row],[Cuisines]])</f>
        <v>Chinese</v>
      </c>
      <c r="L8886" s="14" t="s">
        <v>695</v>
      </c>
      <c r="M8886" s="14" t="s">
        <v>27</v>
      </c>
      <c r="N8886" s="14" t="s">
        <v>27</v>
      </c>
      <c r="O8886" s="14" t="s">
        <v>27</v>
      </c>
      <c r="P8886" s="14" t="s">
        <v>27</v>
      </c>
      <c r="Q8886" s="15">
        <v>1</v>
      </c>
      <c r="R8886" s="14">
        <v>267</v>
      </c>
      <c r="S8886" s="14">
        <v>10</v>
      </c>
      <c r="T8886" s="57">
        <f>Table2[[#This Row],[Average_Cost_for_two]]*_xlfn.XLOOKUP(Table2[[#This Row],[Country]],'country &amp; dollar value'!B:B,'country &amp; dollar value'!D:D)</f>
        <v>835.1</v>
      </c>
      <c r="U8886" s="14" t="str" cm="1">
        <f t="array" ref="U8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6" s="14">
        <v>4.4000000000000004</v>
      </c>
      <c r="W8886" s="14" t="str" cm="1">
        <f t="array" ref="W8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6" s="16" t="s">
        <v>6774</v>
      </c>
      <c r="Y8886" s="16" t="str">
        <f>LEFT('Used Data'!$X8886,4)</f>
        <v>2015</v>
      </c>
      <c r="Z8886" s="14" t="str">
        <f>_xlfn.XLOOKUP(C8886,'country &amp; dollar value'!A:A,'country &amp; dollar value'!B:B)</f>
        <v>United States of America</v>
      </c>
    </row>
    <row r="8887" spans="1:26" ht="14.25" customHeight="1" x14ac:dyDescent="0.5">
      <c r="A8887" s="18">
        <v>17375047</v>
      </c>
      <c r="B8887" s="17" t="s">
        <v>21530</v>
      </c>
      <c r="C8887" s="18">
        <v>216</v>
      </c>
      <c r="D8887" s="17" t="s">
        <v>20974</v>
      </c>
      <c r="E8887" s="18" t="s">
        <v>21531</v>
      </c>
      <c r="F8887" s="18" t="s">
        <v>20974</v>
      </c>
      <c r="G8887" s="18" t="s">
        <v>21348</v>
      </c>
      <c r="H8887" s="18">
        <v>-83.857992999999993</v>
      </c>
      <c r="I8887" s="18">
        <v>34.300182</v>
      </c>
      <c r="J8887" s="18" t="s">
        <v>2421</v>
      </c>
      <c r="K8887" s="14" t="str">
        <f>_xlfn.TEXTBEFORE(Table2[[#This Row],[Cuisines]],",",,,,Table2[[#This Row],[Cuisines]])</f>
        <v>Thai</v>
      </c>
      <c r="L8887" s="18" t="s">
        <v>695</v>
      </c>
      <c r="M8887" s="18" t="s">
        <v>27</v>
      </c>
      <c r="N8887" s="18" t="s">
        <v>27</v>
      </c>
      <c r="O8887" s="18" t="s">
        <v>27</v>
      </c>
      <c r="P8887" s="18" t="s">
        <v>27</v>
      </c>
      <c r="Q8887" s="19">
        <v>1</v>
      </c>
      <c r="R8887" s="18">
        <v>357</v>
      </c>
      <c r="S8887" s="18">
        <v>10</v>
      </c>
      <c r="T8887" s="58">
        <f>Table2[[#This Row],[Average_Cost_for_two]]*_xlfn.XLOOKUP(Table2[[#This Row],[Country]],'country &amp; dollar value'!B:B,'country &amp; dollar value'!D:D)</f>
        <v>835.1</v>
      </c>
      <c r="U8887" s="18" t="str" cm="1">
        <f t="array" ref="U8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7" s="18">
        <v>4.5999999999999996</v>
      </c>
      <c r="W8887" s="14" t="str" cm="1">
        <f t="array" ref="W8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7" s="20" t="s">
        <v>7851</v>
      </c>
      <c r="Y8887" s="20" t="str">
        <f>LEFT('Used Data'!$X8887,4)</f>
        <v>2011</v>
      </c>
      <c r="Z8887" s="18" t="str">
        <f>_xlfn.XLOOKUP(C8887,'country &amp; dollar value'!A:A,'country &amp; dollar value'!B:B)</f>
        <v>United States of America</v>
      </c>
    </row>
    <row r="8888" spans="1:26" ht="14.25" customHeight="1" x14ac:dyDescent="0.5">
      <c r="A8888" s="14">
        <v>17501247</v>
      </c>
      <c r="B8888" s="13" t="s">
        <v>21532</v>
      </c>
      <c r="C8888" s="14">
        <v>216</v>
      </c>
      <c r="D8888" s="13" t="s">
        <v>2533</v>
      </c>
      <c r="E8888" s="14" t="s">
        <v>21533</v>
      </c>
      <c r="F8888" s="14" t="s">
        <v>21025</v>
      </c>
      <c r="G8888" s="14" t="s">
        <v>21026</v>
      </c>
      <c r="H8888" s="14">
        <v>-83.666499999999999</v>
      </c>
      <c r="I8888" s="14">
        <v>32.618400000000001</v>
      </c>
      <c r="J8888" s="14" t="s">
        <v>21053</v>
      </c>
      <c r="K8888" s="14" t="str">
        <f>_xlfn.TEXTBEFORE(Table2[[#This Row],[Cuisines]],",",,,,Table2[[#This Row],[Cuisines]])</f>
        <v>Japanese</v>
      </c>
      <c r="L8888" s="14" t="s">
        <v>695</v>
      </c>
      <c r="M8888" s="14" t="s">
        <v>27</v>
      </c>
      <c r="N8888" s="14" t="s">
        <v>27</v>
      </c>
      <c r="O8888" s="14" t="s">
        <v>27</v>
      </c>
      <c r="P8888" s="14" t="s">
        <v>27</v>
      </c>
      <c r="Q8888" s="15">
        <v>1</v>
      </c>
      <c r="R8888" s="14">
        <v>153</v>
      </c>
      <c r="S8888" s="14">
        <v>10</v>
      </c>
      <c r="T8888" s="57">
        <f>Table2[[#This Row],[Average_Cost_for_two]]*_xlfn.XLOOKUP(Table2[[#This Row],[Country]],'country &amp; dollar value'!B:B,'country &amp; dollar value'!D:D)</f>
        <v>835.1</v>
      </c>
      <c r="U8888" s="14" t="str" cm="1">
        <f t="array" ref="U8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8" s="14">
        <v>3.7</v>
      </c>
      <c r="W8888" s="14" t="str" cm="1">
        <f t="array" ref="W8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88" s="16" t="s">
        <v>15450</v>
      </c>
      <c r="Y8888" s="16" t="str">
        <f>LEFT('Used Data'!$X8888,4)</f>
        <v>2013</v>
      </c>
      <c r="Z8888" s="14" t="str">
        <f>_xlfn.XLOOKUP(C8888,'country &amp; dollar value'!A:A,'country &amp; dollar value'!B:B)</f>
        <v>United States of America</v>
      </c>
    </row>
    <row r="8889" spans="1:26" ht="14.25" customHeight="1" x14ac:dyDescent="0.5">
      <c r="A8889" s="18">
        <v>17580511</v>
      </c>
      <c r="B8889" s="17" t="s">
        <v>21534</v>
      </c>
      <c r="C8889" s="18">
        <v>216</v>
      </c>
      <c r="D8889" s="17" t="s">
        <v>20987</v>
      </c>
      <c r="E8889" s="18" t="s">
        <v>21535</v>
      </c>
      <c r="F8889" s="18" t="s">
        <v>21269</v>
      </c>
      <c r="G8889" s="18" t="s">
        <v>21270</v>
      </c>
      <c r="H8889" s="18">
        <v>-87.421896200000006</v>
      </c>
      <c r="I8889" s="18">
        <v>30.319982400000001</v>
      </c>
      <c r="J8889" s="18" t="s">
        <v>21536</v>
      </c>
      <c r="K8889" s="14" t="str">
        <f>_xlfn.TEXTBEFORE(Table2[[#This Row],[Cuisines]],",",,,,Table2[[#This Row],[Cuisines]])</f>
        <v>Greek</v>
      </c>
      <c r="L8889" s="18" t="s">
        <v>695</v>
      </c>
      <c r="M8889" s="18" t="s">
        <v>27</v>
      </c>
      <c r="N8889" s="18" t="s">
        <v>27</v>
      </c>
      <c r="O8889" s="18" t="s">
        <v>27</v>
      </c>
      <c r="P8889" s="18" t="s">
        <v>27</v>
      </c>
      <c r="Q8889" s="19">
        <v>1</v>
      </c>
      <c r="R8889" s="18">
        <v>816</v>
      </c>
      <c r="S8889" s="18">
        <v>10</v>
      </c>
      <c r="T8889" s="58">
        <f>Table2[[#This Row],[Average_Cost_for_two]]*_xlfn.XLOOKUP(Table2[[#This Row],[Country]],'country &amp; dollar value'!B:B,'country &amp; dollar value'!D:D)</f>
        <v>835.1</v>
      </c>
      <c r="U8889" s="18" t="str" cm="1">
        <f t="array" ref="U8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9" s="18">
        <v>4.7</v>
      </c>
      <c r="W8889" s="14" t="str" cm="1">
        <f t="array" ref="W8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9" s="20" t="s">
        <v>6763</v>
      </c>
      <c r="Y8889" s="20" t="str">
        <f>LEFT('Used Data'!$X8889,4)</f>
        <v>2014</v>
      </c>
      <c r="Z8889" s="18" t="str">
        <f>_xlfn.XLOOKUP(C8889,'country &amp; dollar value'!A:A,'country &amp; dollar value'!B:B)</f>
        <v>United States of America</v>
      </c>
    </row>
    <row r="8890" spans="1:26" ht="14.25" customHeight="1" x14ac:dyDescent="0.5">
      <c r="A8890" s="14">
        <v>17145077</v>
      </c>
      <c r="B8890" s="13" t="s">
        <v>21537</v>
      </c>
      <c r="C8890" s="14">
        <v>216</v>
      </c>
      <c r="D8890" s="13" t="s">
        <v>2521</v>
      </c>
      <c r="E8890" s="14" t="s">
        <v>21538</v>
      </c>
      <c r="F8890" s="14" t="s">
        <v>20995</v>
      </c>
      <c r="G8890" s="14" t="s">
        <v>20996</v>
      </c>
      <c r="H8890" s="14">
        <v>-156.674835</v>
      </c>
      <c r="I8890" s="14">
        <v>20.885225999999999</v>
      </c>
      <c r="J8890" s="14" t="s">
        <v>2850</v>
      </c>
      <c r="K8890" s="14" t="str">
        <f>_xlfn.TEXTBEFORE(Table2[[#This Row],[Cuisines]],",",,,,Table2[[#This Row],[Cuisines]])</f>
        <v>Asian</v>
      </c>
      <c r="L8890" s="14" t="s">
        <v>695</v>
      </c>
      <c r="M8890" s="14" t="s">
        <v>27</v>
      </c>
      <c r="N8890" s="14" t="s">
        <v>27</v>
      </c>
      <c r="O8890" s="14" t="s">
        <v>27</v>
      </c>
      <c r="P8890" s="14" t="s">
        <v>27</v>
      </c>
      <c r="Q8890" s="15">
        <v>1</v>
      </c>
      <c r="R8890" s="14">
        <v>723</v>
      </c>
      <c r="S8890" s="14">
        <v>10</v>
      </c>
      <c r="T8890" s="57">
        <f>Table2[[#This Row],[Average_Cost_for_two]]*_xlfn.XLOOKUP(Table2[[#This Row],[Country]],'country &amp; dollar value'!B:B,'country &amp; dollar value'!D:D)</f>
        <v>835.1</v>
      </c>
      <c r="U8890" s="14" t="str" cm="1">
        <f t="array" ref="U8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0" s="14">
        <v>4.5999999999999996</v>
      </c>
      <c r="W8890" s="14" t="str" cm="1">
        <f t="array" ref="W8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90" s="16" t="s">
        <v>3933</v>
      </c>
      <c r="Y8890" s="16" t="str">
        <f>LEFT('Used Data'!$X8890,4)</f>
        <v>2018</v>
      </c>
      <c r="Z8890" s="14" t="str">
        <f>_xlfn.XLOOKUP(C8890,'country &amp; dollar value'!A:A,'country &amp; dollar value'!B:B)</f>
        <v>United States of America</v>
      </c>
    </row>
    <row r="8891" spans="1:26" ht="14.25" customHeight="1" x14ac:dyDescent="0.5">
      <c r="A8891" s="18">
        <v>17621793</v>
      </c>
      <c r="B8891" s="17" t="s">
        <v>21539</v>
      </c>
      <c r="C8891" s="18">
        <v>216</v>
      </c>
      <c r="D8891" s="17" t="s">
        <v>2460</v>
      </c>
      <c r="E8891" s="18" t="s">
        <v>21540</v>
      </c>
      <c r="F8891" s="18" t="s">
        <v>2460</v>
      </c>
      <c r="G8891" s="18" t="s">
        <v>21001</v>
      </c>
      <c r="H8891" s="18">
        <v>-96.404799999999994</v>
      </c>
      <c r="I8891" s="18">
        <v>42.4985</v>
      </c>
      <c r="J8891" s="18" t="s">
        <v>20992</v>
      </c>
      <c r="K8891" s="14" t="str">
        <f>_xlfn.TEXTBEFORE(Table2[[#This Row],[Cuisines]],",",,,,Table2[[#This Row],[Cuisines]])</f>
        <v>Burger</v>
      </c>
      <c r="L8891" s="18" t="s">
        <v>695</v>
      </c>
      <c r="M8891" s="18" t="s">
        <v>27</v>
      </c>
      <c r="N8891" s="18" t="s">
        <v>27</v>
      </c>
      <c r="O8891" s="18" t="s">
        <v>27</v>
      </c>
      <c r="P8891" s="18" t="s">
        <v>27</v>
      </c>
      <c r="Q8891" s="19">
        <v>1</v>
      </c>
      <c r="R8891" s="18">
        <v>97</v>
      </c>
      <c r="S8891" s="18">
        <v>10</v>
      </c>
      <c r="T8891" s="58">
        <f>Table2[[#This Row],[Average_Cost_for_two]]*_xlfn.XLOOKUP(Table2[[#This Row],[Country]],'country &amp; dollar value'!B:B,'country &amp; dollar value'!D:D)</f>
        <v>835.1</v>
      </c>
      <c r="U8891" s="18" t="str" cm="1">
        <f t="array" ref="U8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1" s="18">
        <v>3.7</v>
      </c>
      <c r="W8891" s="14" t="str" cm="1">
        <f t="array" ref="W8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1" s="20" t="s">
        <v>15796</v>
      </c>
      <c r="Y8891" s="20" t="str">
        <f>LEFT('Used Data'!$X8891,4)</f>
        <v>2017</v>
      </c>
      <c r="Z8891" s="18" t="str">
        <f>_xlfn.XLOOKUP(C8891,'country &amp; dollar value'!A:A,'country &amp; dollar value'!B:B)</f>
        <v>United States of America</v>
      </c>
    </row>
    <row r="8892" spans="1:26" ht="14.25" customHeight="1" x14ac:dyDescent="0.5">
      <c r="A8892" s="14">
        <v>17621796</v>
      </c>
      <c r="B8892" s="13" t="s">
        <v>21541</v>
      </c>
      <c r="C8892" s="14">
        <v>216</v>
      </c>
      <c r="D8892" s="13" t="s">
        <v>2460</v>
      </c>
      <c r="E8892" s="14" t="s">
        <v>21542</v>
      </c>
      <c r="F8892" s="14" t="s">
        <v>2460</v>
      </c>
      <c r="G8892" s="14" t="s">
        <v>21001</v>
      </c>
      <c r="H8892" s="14">
        <v>-96.378049000000004</v>
      </c>
      <c r="I8892" s="14">
        <v>42.495533999999999</v>
      </c>
      <c r="J8892" s="14" t="s">
        <v>21543</v>
      </c>
      <c r="K8892" s="14" t="str">
        <f>_xlfn.TEXTBEFORE(Table2[[#This Row],[Cuisines]],",",,,,Table2[[#This Row],[Cuisines]])</f>
        <v>American</v>
      </c>
      <c r="L8892" s="14" t="s">
        <v>695</v>
      </c>
      <c r="M8892" s="14" t="s">
        <v>27</v>
      </c>
      <c r="N8892" s="14" t="s">
        <v>27</v>
      </c>
      <c r="O8892" s="14" t="s">
        <v>27</v>
      </c>
      <c r="P8892" s="14" t="s">
        <v>27</v>
      </c>
      <c r="Q8892" s="15">
        <v>1</v>
      </c>
      <c r="R8892" s="14">
        <v>161</v>
      </c>
      <c r="S8892" s="14">
        <v>10</v>
      </c>
      <c r="T8892" s="57">
        <f>Table2[[#This Row],[Average_Cost_for_two]]*_xlfn.XLOOKUP(Table2[[#This Row],[Country]],'country &amp; dollar value'!B:B,'country &amp; dollar value'!D:D)</f>
        <v>835.1</v>
      </c>
      <c r="U8892" s="14" t="str" cm="1">
        <f t="array" ref="U8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2" s="14">
        <v>3.9</v>
      </c>
      <c r="W8892" s="14" t="str" cm="1">
        <f t="array" ref="W8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2" s="16" t="s">
        <v>21544</v>
      </c>
      <c r="Y8892" s="16" t="str">
        <f>LEFT('Used Data'!$X8892,4)</f>
        <v>2015</v>
      </c>
      <c r="Z8892" s="14" t="str">
        <f>_xlfn.XLOOKUP(C8892,'country &amp; dollar value'!A:A,'country &amp; dollar value'!B:B)</f>
        <v>United States of America</v>
      </c>
    </row>
    <row r="8893" spans="1:26" ht="14.25" customHeight="1" x14ac:dyDescent="0.5">
      <c r="A8893" s="18">
        <v>17621832</v>
      </c>
      <c r="B8893" s="17" t="s">
        <v>21545</v>
      </c>
      <c r="C8893" s="18">
        <v>216</v>
      </c>
      <c r="D8893" s="17" t="s">
        <v>2460</v>
      </c>
      <c r="E8893" s="18" t="s">
        <v>21546</v>
      </c>
      <c r="F8893" s="18" t="s">
        <v>2460</v>
      </c>
      <c r="G8893" s="18" t="s">
        <v>21001</v>
      </c>
      <c r="H8893" s="18">
        <v>-96.406390400000006</v>
      </c>
      <c r="I8893" s="18">
        <v>42.493068100000002</v>
      </c>
      <c r="J8893" s="18" t="s">
        <v>5633</v>
      </c>
      <c r="K8893" s="14" t="str">
        <f>_xlfn.TEXTBEFORE(Table2[[#This Row],[Cuisines]],",",,,,Table2[[#This Row],[Cuisines]])</f>
        <v>American</v>
      </c>
      <c r="L8893" s="18" t="s">
        <v>695</v>
      </c>
      <c r="M8893" s="18" t="s">
        <v>27</v>
      </c>
      <c r="N8893" s="18" t="s">
        <v>27</v>
      </c>
      <c r="O8893" s="18" t="s">
        <v>27</v>
      </c>
      <c r="P8893" s="18" t="s">
        <v>27</v>
      </c>
      <c r="Q8893" s="19">
        <v>1</v>
      </c>
      <c r="R8893" s="18">
        <v>195</v>
      </c>
      <c r="S8893" s="18">
        <v>10</v>
      </c>
      <c r="T8893" s="58">
        <f>Table2[[#This Row],[Average_Cost_for_two]]*_xlfn.XLOOKUP(Table2[[#This Row],[Country]],'country &amp; dollar value'!B:B,'country &amp; dollar value'!D:D)</f>
        <v>835.1</v>
      </c>
      <c r="U8893" s="18" t="str" cm="1">
        <f t="array" ref="U8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3" s="18">
        <v>3.8</v>
      </c>
      <c r="W8893" s="14" t="str" cm="1">
        <f t="array" ref="W8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3" s="20" t="s">
        <v>21547</v>
      </c>
      <c r="Y8893" s="20" t="str">
        <f>LEFT('Used Data'!$X8893,4)</f>
        <v>2014</v>
      </c>
      <c r="Z8893" s="18" t="str">
        <f>_xlfn.XLOOKUP(C8893,'country &amp; dollar value'!A:A,'country &amp; dollar value'!B:B)</f>
        <v>United States of America</v>
      </c>
    </row>
    <row r="8894" spans="1:26" ht="14.25" customHeight="1" x14ac:dyDescent="0.5">
      <c r="A8894" s="14">
        <v>17621746</v>
      </c>
      <c r="B8894" s="13" t="s">
        <v>21548</v>
      </c>
      <c r="C8894" s="14">
        <v>216</v>
      </c>
      <c r="D8894" s="13" t="s">
        <v>2460</v>
      </c>
      <c r="E8894" s="14" t="s">
        <v>21549</v>
      </c>
      <c r="F8894" s="14" t="s">
        <v>2460</v>
      </c>
      <c r="G8894" s="14" t="s">
        <v>21001</v>
      </c>
      <c r="H8894" s="14">
        <v>-96.413600000000002</v>
      </c>
      <c r="I8894" s="14">
        <v>42.501100000000001</v>
      </c>
      <c r="J8894" s="14" t="s">
        <v>21550</v>
      </c>
      <c r="K8894" s="14" t="str">
        <f>_xlfn.TEXTBEFORE(Table2[[#This Row],[Cuisines]],",",,,,Table2[[#This Row],[Cuisines]])</f>
        <v>Asian</v>
      </c>
      <c r="L8894" s="14" t="s">
        <v>695</v>
      </c>
      <c r="M8894" s="14" t="s">
        <v>27</v>
      </c>
      <c r="N8894" s="14" t="s">
        <v>27</v>
      </c>
      <c r="O8894" s="14" t="s">
        <v>27</v>
      </c>
      <c r="P8894" s="14" t="s">
        <v>27</v>
      </c>
      <c r="Q8894" s="15">
        <v>1</v>
      </c>
      <c r="R8894" s="14">
        <v>303</v>
      </c>
      <c r="S8894" s="14">
        <v>10</v>
      </c>
      <c r="T8894" s="57">
        <f>Table2[[#This Row],[Average_Cost_for_two]]*_xlfn.XLOOKUP(Table2[[#This Row],[Country]],'country &amp; dollar value'!B:B,'country &amp; dollar value'!D:D)</f>
        <v>835.1</v>
      </c>
      <c r="U8894" s="14" t="str" cm="1">
        <f t="array" ref="U8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4" s="14">
        <v>4</v>
      </c>
      <c r="W8894" s="14" t="str" cm="1">
        <f t="array" ref="W8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94" s="16" t="s">
        <v>11976</v>
      </c>
      <c r="Y8894" s="16" t="str">
        <f>LEFT('Used Data'!$X8894,4)</f>
        <v>2017</v>
      </c>
      <c r="Z8894" s="14" t="str">
        <f>_xlfn.XLOOKUP(C8894,'country &amp; dollar value'!A:A,'country &amp; dollar value'!B:B)</f>
        <v>United States of America</v>
      </c>
    </row>
    <row r="8895" spans="1:26" ht="14.25" customHeight="1" x14ac:dyDescent="0.5">
      <c r="A8895" s="18">
        <v>17696901</v>
      </c>
      <c r="B8895" s="17" t="s">
        <v>21551</v>
      </c>
      <c r="C8895" s="18">
        <v>216</v>
      </c>
      <c r="D8895" s="17" t="s">
        <v>21162</v>
      </c>
      <c r="E8895" s="18" t="s">
        <v>21552</v>
      </c>
      <c r="F8895" s="18" t="s">
        <v>21164</v>
      </c>
      <c r="G8895" s="18" t="s">
        <v>21165</v>
      </c>
      <c r="H8895" s="18">
        <v>-92.432199999999995</v>
      </c>
      <c r="I8895" s="18">
        <v>42.513300000000001</v>
      </c>
      <c r="J8895" s="18" t="s">
        <v>746</v>
      </c>
      <c r="K8895" s="14" t="str">
        <f>_xlfn.TEXTBEFORE(Table2[[#This Row],[Cuisines]],",",,,,Table2[[#This Row],[Cuisines]])</f>
        <v>Chinese</v>
      </c>
      <c r="L8895" s="18" t="s">
        <v>695</v>
      </c>
      <c r="M8895" s="18" t="s">
        <v>27</v>
      </c>
      <c r="N8895" s="18" t="s">
        <v>27</v>
      </c>
      <c r="O8895" s="18" t="s">
        <v>27</v>
      </c>
      <c r="P8895" s="18" t="s">
        <v>27</v>
      </c>
      <c r="Q8895" s="19">
        <v>1</v>
      </c>
      <c r="R8895" s="18">
        <v>136</v>
      </c>
      <c r="S8895" s="18">
        <v>10</v>
      </c>
      <c r="T8895" s="58">
        <f>Table2[[#This Row],[Average_Cost_for_two]]*_xlfn.XLOOKUP(Table2[[#This Row],[Country]],'country &amp; dollar value'!B:B,'country &amp; dollar value'!D:D)</f>
        <v>835.1</v>
      </c>
      <c r="U8895" s="18" t="str" cm="1">
        <f t="array" ref="U8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5" s="18">
        <v>3.8</v>
      </c>
      <c r="W8895" s="14" t="str" cm="1">
        <f t="array" ref="W8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5" s="20" t="s">
        <v>13070</v>
      </c>
      <c r="Y8895" s="20" t="str">
        <f>LEFT('Used Data'!$X8895,4)</f>
        <v>2012</v>
      </c>
      <c r="Z8895" s="18" t="str">
        <f>_xlfn.XLOOKUP(C8895,'country &amp; dollar value'!A:A,'country &amp; dollar value'!B:B)</f>
        <v>United States of America</v>
      </c>
    </row>
    <row r="8896" spans="1:26" ht="14.25" customHeight="1" x14ac:dyDescent="0.5">
      <c r="A8896" s="14">
        <v>17697389</v>
      </c>
      <c r="B8896" s="13" t="s">
        <v>21553</v>
      </c>
      <c r="C8896" s="14">
        <v>216</v>
      </c>
      <c r="D8896" s="13" t="s">
        <v>21162</v>
      </c>
      <c r="E8896" s="14" t="s">
        <v>21554</v>
      </c>
      <c r="F8896" s="14" t="s">
        <v>21162</v>
      </c>
      <c r="G8896" s="14" t="s">
        <v>21220</v>
      </c>
      <c r="H8896" s="14">
        <v>-92.335522999999995</v>
      </c>
      <c r="I8896" s="14">
        <v>42.498399999999997</v>
      </c>
      <c r="J8896" s="14" t="s">
        <v>21555</v>
      </c>
      <c r="K8896" s="14" t="str">
        <f>_xlfn.TEXTBEFORE(Table2[[#This Row],[Cuisines]],",",,,,Table2[[#This Row],[Cuisines]])</f>
        <v>American</v>
      </c>
      <c r="L8896" s="14" t="s">
        <v>695</v>
      </c>
      <c r="M8896" s="14" t="s">
        <v>27</v>
      </c>
      <c r="N8896" s="14" t="s">
        <v>27</v>
      </c>
      <c r="O8896" s="14" t="s">
        <v>27</v>
      </c>
      <c r="P8896" s="14" t="s">
        <v>27</v>
      </c>
      <c r="Q8896" s="15">
        <v>1</v>
      </c>
      <c r="R8896" s="14">
        <v>101</v>
      </c>
      <c r="S8896" s="14">
        <v>10</v>
      </c>
      <c r="T8896" s="57">
        <f>Table2[[#This Row],[Average_Cost_for_two]]*_xlfn.XLOOKUP(Table2[[#This Row],[Country]],'country &amp; dollar value'!B:B,'country &amp; dollar value'!D:D)</f>
        <v>835.1</v>
      </c>
      <c r="U8896" s="14" t="str" cm="1">
        <f t="array" ref="U8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6" s="14">
        <v>3.7</v>
      </c>
      <c r="W8896" s="14" t="str" cm="1">
        <f t="array" ref="W8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6" s="16" t="s">
        <v>1407</v>
      </c>
      <c r="Y8896" s="16" t="str">
        <f>LEFT('Used Data'!$X8896,4)</f>
        <v>2017</v>
      </c>
      <c r="Z8896" s="14" t="str">
        <f>_xlfn.XLOOKUP(C8896,'country &amp; dollar value'!A:A,'country &amp; dollar value'!B:B)</f>
        <v>United States of America</v>
      </c>
    </row>
    <row r="8897" spans="1:26" ht="14.25" customHeight="1" x14ac:dyDescent="0.5">
      <c r="A8897" s="18">
        <v>17330397</v>
      </c>
      <c r="B8897" s="17" t="s">
        <v>21556</v>
      </c>
      <c r="C8897" s="18">
        <v>216</v>
      </c>
      <c r="D8897" s="17" t="s">
        <v>20883</v>
      </c>
      <c r="E8897" s="18" t="s">
        <v>21557</v>
      </c>
      <c r="F8897" s="18" t="s">
        <v>20883</v>
      </c>
      <c r="G8897" s="18" t="s">
        <v>20885</v>
      </c>
      <c r="H8897" s="18">
        <v>-84.9876</v>
      </c>
      <c r="I8897" s="18">
        <v>32.463700000000003</v>
      </c>
      <c r="J8897" s="18" t="s">
        <v>21558</v>
      </c>
      <c r="K8897" s="14" t="str">
        <f>_xlfn.TEXTBEFORE(Table2[[#This Row],[Cuisines]],",",,,,Table2[[#This Row],[Cuisines]])</f>
        <v>Breakfast</v>
      </c>
      <c r="L8897" s="18" t="s">
        <v>695</v>
      </c>
      <c r="M8897" s="18" t="s">
        <v>27</v>
      </c>
      <c r="N8897" s="18" t="s">
        <v>27</v>
      </c>
      <c r="O8897" s="18" t="s">
        <v>27</v>
      </c>
      <c r="P8897" s="18" t="s">
        <v>27</v>
      </c>
      <c r="Q8897" s="19">
        <v>1</v>
      </c>
      <c r="R8897" s="18">
        <v>123</v>
      </c>
      <c r="S8897" s="18">
        <v>10</v>
      </c>
      <c r="T8897" s="58">
        <f>Table2[[#This Row],[Average_Cost_for_two]]*_xlfn.XLOOKUP(Table2[[#This Row],[Country]],'country &amp; dollar value'!B:B,'country &amp; dollar value'!D:D)</f>
        <v>835.1</v>
      </c>
      <c r="U8897" s="18" t="str" cm="1">
        <f t="array" ref="U8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7" s="18">
        <v>3.7</v>
      </c>
      <c r="W8897" s="14" t="str" cm="1">
        <f t="array" ref="W8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7" s="20" t="s">
        <v>21559</v>
      </c>
      <c r="Y8897" s="20" t="str">
        <f>LEFT('Used Data'!$X8897,4)</f>
        <v>2012</v>
      </c>
      <c r="Z8897" s="18" t="str">
        <f>_xlfn.XLOOKUP(C8897,'country &amp; dollar value'!A:A,'country &amp; dollar value'!B:B)</f>
        <v>United States of America</v>
      </c>
    </row>
    <row r="8898" spans="1:26" ht="14.25" customHeight="1" x14ac:dyDescent="0.5">
      <c r="A8898" s="14">
        <v>17334355</v>
      </c>
      <c r="B8898" s="13" t="s">
        <v>21560</v>
      </c>
      <c r="C8898" s="14">
        <v>216</v>
      </c>
      <c r="D8898" s="13" t="s">
        <v>21201</v>
      </c>
      <c r="E8898" s="14" t="s">
        <v>21561</v>
      </c>
      <c r="F8898" s="14" t="s">
        <v>21562</v>
      </c>
      <c r="G8898" s="14" t="s">
        <v>21563</v>
      </c>
      <c r="H8898" s="14">
        <v>-84.767910999999998</v>
      </c>
      <c r="I8898" s="14">
        <v>34.752476000000001</v>
      </c>
      <c r="J8898" s="14" t="s">
        <v>21564</v>
      </c>
      <c r="K8898" s="14" t="str">
        <f>_xlfn.TEXTBEFORE(Table2[[#This Row],[Cuisines]],",",,,,Table2[[#This Row],[Cuisines]])</f>
        <v>Mexican</v>
      </c>
      <c r="L8898" s="14" t="s">
        <v>695</v>
      </c>
      <c r="M8898" s="14" t="s">
        <v>27</v>
      </c>
      <c r="N8898" s="14" t="s">
        <v>27</v>
      </c>
      <c r="O8898" s="14" t="s">
        <v>27</v>
      </c>
      <c r="P8898" s="14" t="s">
        <v>27</v>
      </c>
      <c r="Q8898" s="15">
        <v>1</v>
      </c>
      <c r="R8898" s="14">
        <v>66</v>
      </c>
      <c r="S8898" s="14">
        <v>10</v>
      </c>
      <c r="T8898" s="57">
        <f>Table2[[#This Row],[Average_Cost_for_two]]*_xlfn.XLOOKUP(Table2[[#This Row],[Country]],'country &amp; dollar value'!B:B,'country &amp; dollar value'!D:D)</f>
        <v>835.1</v>
      </c>
      <c r="U8898" s="14" t="str" cm="1">
        <f t="array" ref="U8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8" s="14">
        <v>3.9</v>
      </c>
      <c r="W8898" s="14" t="str" cm="1">
        <f t="array" ref="W8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8" s="16" t="s">
        <v>5524</v>
      </c>
      <c r="Y8898" s="16" t="str">
        <f>LEFT('Used Data'!$X8898,4)</f>
        <v>2011</v>
      </c>
      <c r="Z8898" s="14" t="str">
        <f>_xlfn.XLOOKUP(C8898,'country &amp; dollar value'!A:A,'country &amp; dollar value'!B:B)</f>
        <v>United States of America</v>
      </c>
    </row>
    <row r="8899" spans="1:26" ht="14.25" customHeight="1" x14ac:dyDescent="0.5">
      <c r="A8899" s="18">
        <v>17334414</v>
      </c>
      <c r="B8899" s="17" t="s">
        <v>21565</v>
      </c>
      <c r="C8899" s="18">
        <v>216</v>
      </c>
      <c r="D8899" s="17" t="s">
        <v>21201</v>
      </c>
      <c r="E8899" s="18" t="s">
        <v>21566</v>
      </c>
      <c r="F8899" s="18" t="s">
        <v>21567</v>
      </c>
      <c r="G8899" s="18" t="s">
        <v>21568</v>
      </c>
      <c r="H8899" s="18">
        <v>-85.294955000000002</v>
      </c>
      <c r="I8899" s="18">
        <v>34.705092999999998</v>
      </c>
      <c r="J8899" s="18" t="s">
        <v>21517</v>
      </c>
      <c r="K8899" s="14" t="str">
        <f>_xlfn.TEXTBEFORE(Table2[[#This Row],[Cuisines]],",",,,,Table2[[#This Row],[Cuisines]])</f>
        <v>Desserts</v>
      </c>
      <c r="L8899" s="18" t="s">
        <v>695</v>
      </c>
      <c r="M8899" s="18" t="s">
        <v>27</v>
      </c>
      <c r="N8899" s="18" t="s">
        <v>27</v>
      </c>
      <c r="O8899" s="18" t="s">
        <v>27</v>
      </c>
      <c r="P8899" s="18" t="s">
        <v>27</v>
      </c>
      <c r="Q8899" s="19">
        <v>1</v>
      </c>
      <c r="R8899" s="18">
        <v>25</v>
      </c>
      <c r="S8899" s="18">
        <v>10</v>
      </c>
      <c r="T8899" s="58">
        <f>Table2[[#This Row],[Average_Cost_for_two]]*_xlfn.XLOOKUP(Table2[[#This Row],[Country]],'country &amp; dollar value'!B:B,'country &amp; dollar value'!D:D)</f>
        <v>835.1</v>
      </c>
      <c r="U8899" s="18" t="str" cm="1">
        <f t="array" ref="U8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9" s="18">
        <v>3.7</v>
      </c>
      <c r="W8899" s="14" t="str" cm="1">
        <f t="array" ref="W8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9" s="20" t="s">
        <v>8384</v>
      </c>
      <c r="Y8899" s="20" t="str">
        <f>LEFT('Used Data'!$X8899,4)</f>
        <v>2011</v>
      </c>
      <c r="Z8899" s="18" t="str">
        <f>_xlfn.XLOOKUP(C8899,'country &amp; dollar value'!A:A,'country &amp; dollar value'!B:B)</f>
        <v>United States of America</v>
      </c>
    </row>
    <row r="8900" spans="1:26" ht="14.25" customHeight="1" x14ac:dyDescent="0.5">
      <c r="A8900" s="14">
        <v>17335219</v>
      </c>
      <c r="B8900" s="13" t="s">
        <v>21569</v>
      </c>
      <c r="C8900" s="14">
        <v>216</v>
      </c>
      <c r="D8900" s="13" t="s">
        <v>2585</v>
      </c>
      <c r="E8900" s="14" t="s">
        <v>21570</v>
      </c>
      <c r="F8900" s="14" t="s">
        <v>21237</v>
      </c>
      <c r="G8900" s="14" t="s">
        <v>21238</v>
      </c>
      <c r="H8900" s="14">
        <v>-90.504176000000001</v>
      </c>
      <c r="I8900" s="14">
        <v>41.548746000000001</v>
      </c>
      <c r="J8900" s="14" t="s">
        <v>21571</v>
      </c>
      <c r="K8900" s="14" t="str">
        <f>_xlfn.TEXTBEFORE(Table2[[#This Row],[Cuisines]],",",,,,Table2[[#This Row],[Cuisines]])</f>
        <v>American</v>
      </c>
      <c r="L8900" s="14" t="s">
        <v>695</v>
      </c>
      <c r="M8900" s="14" t="s">
        <v>27</v>
      </c>
      <c r="N8900" s="14" t="s">
        <v>27</v>
      </c>
      <c r="O8900" s="14" t="s">
        <v>27</v>
      </c>
      <c r="P8900" s="14" t="s">
        <v>27</v>
      </c>
      <c r="Q8900" s="15">
        <v>1</v>
      </c>
      <c r="R8900" s="14">
        <v>85</v>
      </c>
      <c r="S8900" s="14">
        <v>10</v>
      </c>
      <c r="T8900" s="57">
        <f>Table2[[#This Row],[Average_Cost_for_two]]*_xlfn.XLOOKUP(Table2[[#This Row],[Country]],'country &amp; dollar value'!B:B,'country &amp; dollar value'!D:D)</f>
        <v>835.1</v>
      </c>
      <c r="U8900" s="14" t="str" cm="1">
        <f t="array" ref="U8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0" s="14">
        <v>4</v>
      </c>
      <c r="W8900" s="14" t="str" cm="1">
        <f t="array" ref="W8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0" s="16" t="s">
        <v>11996</v>
      </c>
      <c r="Y8900" s="16" t="str">
        <f>LEFT('Used Data'!$X8900,4)</f>
        <v>2014</v>
      </c>
      <c r="Z8900" s="14" t="str">
        <f>_xlfn.XLOOKUP(C8900,'country &amp; dollar value'!A:A,'country &amp; dollar value'!B:B)</f>
        <v>United States of America</v>
      </c>
    </row>
    <row r="8901" spans="1:26" ht="14.25" customHeight="1" x14ac:dyDescent="0.5">
      <c r="A8901" s="18">
        <v>17375078</v>
      </c>
      <c r="B8901" s="17" t="s">
        <v>21572</v>
      </c>
      <c r="C8901" s="18">
        <v>216</v>
      </c>
      <c r="D8901" s="17" t="s">
        <v>20974</v>
      </c>
      <c r="E8901" s="18" t="s">
        <v>21573</v>
      </c>
      <c r="F8901" s="18" t="s">
        <v>20976</v>
      </c>
      <c r="G8901" s="18" t="s">
        <v>20977</v>
      </c>
      <c r="H8901" s="18">
        <v>-83.983939000000007</v>
      </c>
      <c r="I8901" s="18">
        <v>34.533625999999998</v>
      </c>
      <c r="J8901" s="18" t="s">
        <v>21524</v>
      </c>
      <c r="K8901" s="14" t="str">
        <f>_xlfn.TEXTBEFORE(Table2[[#This Row],[Cuisines]],",",,,,Table2[[#This Row],[Cuisines]])</f>
        <v>BBQ</v>
      </c>
      <c r="L8901" s="18" t="s">
        <v>695</v>
      </c>
      <c r="M8901" s="18" t="s">
        <v>27</v>
      </c>
      <c r="N8901" s="18" t="s">
        <v>27</v>
      </c>
      <c r="O8901" s="18" t="s">
        <v>27</v>
      </c>
      <c r="P8901" s="18" t="s">
        <v>27</v>
      </c>
      <c r="Q8901" s="19">
        <v>1</v>
      </c>
      <c r="R8901" s="18">
        <v>133</v>
      </c>
      <c r="S8901" s="18">
        <v>10</v>
      </c>
      <c r="T8901" s="58">
        <f>Table2[[#This Row],[Average_Cost_for_two]]*_xlfn.XLOOKUP(Table2[[#This Row],[Country]],'country &amp; dollar value'!B:B,'country &amp; dollar value'!D:D)</f>
        <v>835.1</v>
      </c>
      <c r="U8901" s="18" t="str" cm="1">
        <f t="array" ref="U8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1" s="18">
        <v>3.9</v>
      </c>
      <c r="W8901" s="14" t="str" cm="1">
        <f t="array" ref="W8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1" s="20" t="s">
        <v>4935</v>
      </c>
      <c r="Y8901" s="20" t="str">
        <f>LEFT('Used Data'!$X8901,4)</f>
        <v>2016</v>
      </c>
      <c r="Z8901" s="18" t="str">
        <f>_xlfn.XLOOKUP(C8901,'country &amp; dollar value'!A:A,'country &amp; dollar value'!B:B)</f>
        <v>United States of America</v>
      </c>
    </row>
    <row r="8902" spans="1:26" ht="14.25" customHeight="1" x14ac:dyDescent="0.5">
      <c r="A8902" s="14">
        <v>17501301</v>
      </c>
      <c r="B8902" s="13" t="s">
        <v>21574</v>
      </c>
      <c r="C8902" s="14">
        <v>216</v>
      </c>
      <c r="D8902" s="13" t="s">
        <v>2533</v>
      </c>
      <c r="E8902" s="14" t="s">
        <v>21575</v>
      </c>
      <c r="F8902" s="14" t="s">
        <v>21025</v>
      </c>
      <c r="G8902" s="14" t="s">
        <v>21026</v>
      </c>
      <c r="H8902" s="14">
        <v>-83.665557000000007</v>
      </c>
      <c r="I8902" s="14">
        <v>32.593263999999998</v>
      </c>
      <c r="J8902" s="14" t="s">
        <v>21053</v>
      </c>
      <c r="K8902" s="14" t="str">
        <f>_xlfn.TEXTBEFORE(Table2[[#This Row],[Cuisines]],",",,,,Table2[[#This Row],[Cuisines]])</f>
        <v>Japanese</v>
      </c>
      <c r="L8902" s="14" t="s">
        <v>695</v>
      </c>
      <c r="M8902" s="14" t="s">
        <v>27</v>
      </c>
      <c r="N8902" s="14" t="s">
        <v>27</v>
      </c>
      <c r="O8902" s="14" t="s">
        <v>27</v>
      </c>
      <c r="P8902" s="14" t="s">
        <v>27</v>
      </c>
      <c r="Q8902" s="15">
        <v>1</v>
      </c>
      <c r="R8902" s="14">
        <v>232</v>
      </c>
      <c r="S8902" s="14">
        <v>10</v>
      </c>
      <c r="T8902" s="57">
        <f>Table2[[#This Row],[Average_Cost_for_two]]*_xlfn.XLOOKUP(Table2[[#This Row],[Country]],'country &amp; dollar value'!B:B,'country &amp; dollar value'!D:D)</f>
        <v>835.1</v>
      </c>
      <c r="U8902" s="14" t="str" cm="1">
        <f t="array" ref="U8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2" s="14">
        <v>4</v>
      </c>
      <c r="W8902" s="14" t="str" cm="1">
        <f t="array" ref="W8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2" s="16" t="s">
        <v>6328</v>
      </c>
      <c r="Y8902" s="16" t="str">
        <f>LEFT('Used Data'!$X8902,4)</f>
        <v>2018</v>
      </c>
      <c r="Z8902" s="14" t="str">
        <f>_xlfn.XLOOKUP(C8902,'country &amp; dollar value'!A:A,'country &amp; dollar value'!B:B)</f>
        <v>United States of America</v>
      </c>
    </row>
    <row r="8903" spans="1:26" ht="14.25" customHeight="1" x14ac:dyDescent="0.5">
      <c r="A8903" s="18">
        <v>17582677</v>
      </c>
      <c r="B8903" s="17" t="s">
        <v>21576</v>
      </c>
      <c r="C8903" s="18">
        <v>216</v>
      </c>
      <c r="D8903" s="17" t="s">
        <v>20839</v>
      </c>
      <c r="E8903" s="18" t="s">
        <v>21577</v>
      </c>
      <c r="F8903" s="18" t="s">
        <v>20839</v>
      </c>
      <c r="G8903" s="18" t="s">
        <v>20841</v>
      </c>
      <c r="H8903" s="18">
        <v>-112.459988</v>
      </c>
      <c r="I8903" s="18">
        <v>42.878076999999998</v>
      </c>
      <c r="J8903" s="18" t="s">
        <v>21578</v>
      </c>
      <c r="K8903" s="14" t="str">
        <f>_xlfn.TEXTBEFORE(Table2[[#This Row],[Cuisines]],",",,,,Table2[[#This Row],[Cuisines]])</f>
        <v>Burger</v>
      </c>
      <c r="L8903" s="18" t="s">
        <v>695</v>
      </c>
      <c r="M8903" s="18" t="s">
        <v>27</v>
      </c>
      <c r="N8903" s="18" t="s">
        <v>27</v>
      </c>
      <c r="O8903" s="18" t="s">
        <v>27</v>
      </c>
      <c r="P8903" s="18" t="s">
        <v>27</v>
      </c>
      <c r="Q8903" s="19">
        <v>1</v>
      </c>
      <c r="R8903" s="18">
        <v>57</v>
      </c>
      <c r="S8903" s="18">
        <v>10</v>
      </c>
      <c r="T8903" s="58">
        <f>Table2[[#This Row],[Average_Cost_for_two]]*_xlfn.XLOOKUP(Table2[[#This Row],[Country]],'country &amp; dollar value'!B:B,'country &amp; dollar value'!D:D)</f>
        <v>835.1</v>
      </c>
      <c r="U8903" s="18" t="str" cm="1">
        <f t="array" ref="U8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3" s="18">
        <v>3.5</v>
      </c>
      <c r="W8903" s="14" t="str" cm="1">
        <f t="array" ref="W8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3" s="20" t="s">
        <v>2091</v>
      </c>
      <c r="Y8903" s="20" t="str">
        <f>LEFT('Used Data'!$X8903,4)</f>
        <v>2015</v>
      </c>
      <c r="Z8903" s="18" t="str">
        <f>_xlfn.XLOOKUP(C8903,'country &amp; dollar value'!A:A,'country &amp; dollar value'!B:B)</f>
        <v>United States of America</v>
      </c>
    </row>
    <row r="8904" spans="1:26" ht="14.25" customHeight="1" x14ac:dyDescent="0.5">
      <c r="A8904" s="14">
        <v>17615924</v>
      </c>
      <c r="B8904" s="13" t="s">
        <v>21579</v>
      </c>
      <c r="C8904" s="14">
        <v>216</v>
      </c>
      <c r="D8904" s="13" t="s">
        <v>2449</v>
      </c>
      <c r="E8904" s="14" t="s">
        <v>21580</v>
      </c>
      <c r="F8904" s="14" t="s">
        <v>2449</v>
      </c>
      <c r="G8904" s="14" t="s">
        <v>2451</v>
      </c>
      <c r="H8904" s="14">
        <v>-81.089399999999998</v>
      </c>
      <c r="I8904" s="14">
        <v>32.078499999999998</v>
      </c>
      <c r="J8904" s="14" t="s">
        <v>21581</v>
      </c>
      <c r="K8904" s="14" t="str">
        <f>_xlfn.TEXTBEFORE(Table2[[#This Row],[Cuisines]],",",,,,Table2[[#This Row],[Cuisines]])</f>
        <v>Desserts</v>
      </c>
      <c r="L8904" s="14" t="s">
        <v>695</v>
      </c>
      <c r="M8904" s="14" t="s">
        <v>27</v>
      </c>
      <c r="N8904" s="14" t="s">
        <v>27</v>
      </c>
      <c r="O8904" s="14" t="s">
        <v>27</v>
      </c>
      <c r="P8904" s="14" t="s">
        <v>27</v>
      </c>
      <c r="Q8904" s="15">
        <v>1</v>
      </c>
      <c r="R8904" s="14">
        <v>880</v>
      </c>
      <c r="S8904" s="14">
        <v>10</v>
      </c>
      <c r="T8904" s="57">
        <f>Table2[[#This Row],[Average_Cost_for_two]]*_xlfn.XLOOKUP(Table2[[#This Row],[Country]],'country &amp; dollar value'!B:B,'country &amp; dollar value'!D:D)</f>
        <v>835.1</v>
      </c>
      <c r="U8904" s="14" t="str" cm="1">
        <f t="array" ref="U8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4" s="14">
        <v>4.5999999999999996</v>
      </c>
      <c r="W8904" s="14" t="str" cm="1">
        <f t="array" ref="W8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4" s="16" t="s">
        <v>5694</v>
      </c>
      <c r="Y8904" s="16" t="str">
        <f>LEFT('Used Data'!$X8904,4)</f>
        <v>2018</v>
      </c>
      <c r="Z8904" s="14" t="str">
        <f>_xlfn.XLOOKUP(C8904,'country &amp; dollar value'!A:A,'country &amp; dollar value'!B:B)</f>
        <v>United States of America</v>
      </c>
    </row>
    <row r="8905" spans="1:26" ht="14.25" customHeight="1" x14ac:dyDescent="0.5">
      <c r="A8905" s="18">
        <v>17616465</v>
      </c>
      <c r="B8905" s="17" t="s">
        <v>21582</v>
      </c>
      <c r="C8905" s="18">
        <v>216</v>
      </c>
      <c r="D8905" s="17" t="s">
        <v>2449</v>
      </c>
      <c r="E8905" s="18" t="s">
        <v>21583</v>
      </c>
      <c r="F8905" s="18" t="s">
        <v>21251</v>
      </c>
      <c r="G8905" s="18" t="s">
        <v>21252</v>
      </c>
      <c r="H8905" s="18">
        <v>-80.848297000000002</v>
      </c>
      <c r="I8905" s="18">
        <v>31.995809999999999</v>
      </c>
      <c r="J8905" s="10" t="s">
        <v>1493</v>
      </c>
      <c r="K8905" s="14" t="str">
        <f>_xlfn.TEXTBEFORE(Table2[[#This Row],[Cuisines]],",",,,,Table2[[#This Row],[Cuisines]])</f>
        <v>American</v>
      </c>
      <c r="L8905" s="18" t="s">
        <v>695</v>
      </c>
      <c r="M8905" s="18" t="s">
        <v>27</v>
      </c>
      <c r="N8905" s="18" t="s">
        <v>27</v>
      </c>
      <c r="O8905" s="18" t="s">
        <v>27</v>
      </c>
      <c r="P8905" s="18" t="s">
        <v>27</v>
      </c>
      <c r="Q8905" s="19">
        <v>1</v>
      </c>
      <c r="R8905" s="18">
        <v>309</v>
      </c>
      <c r="S8905" s="18">
        <v>10</v>
      </c>
      <c r="T8905" s="58">
        <f>Table2[[#This Row],[Average_Cost_for_two]]*_xlfn.XLOOKUP(Table2[[#This Row],[Country]],'country &amp; dollar value'!B:B,'country &amp; dollar value'!D:D)</f>
        <v>835.1</v>
      </c>
      <c r="U8905" s="18" t="str" cm="1">
        <f t="array" ref="U8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5" s="18">
        <v>3.9</v>
      </c>
      <c r="W8905" s="14" t="str" cm="1">
        <f t="array" ref="W8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5" s="20" t="s">
        <v>6062</v>
      </c>
      <c r="Y8905" s="20" t="str">
        <f>LEFT('Used Data'!$X8905,4)</f>
        <v>2014</v>
      </c>
      <c r="Z8905" s="18" t="str">
        <f>_xlfn.XLOOKUP(C8905,'country &amp; dollar value'!A:A,'country &amp; dollar value'!B:B)</f>
        <v>United States of America</v>
      </c>
    </row>
    <row r="8906" spans="1:26" ht="14.25" customHeight="1" x14ac:dyDescent="0.5">
      <c r="A8906" s="14">
        <v>17293163</v>
      </c>
      <c r="B8906" s="13" t="s">
        <v>21584</v>
      </c>
      <c r="C8906" s="14">
        <v>216</v>
      </c>
      <c r="D8906" s="13" t="s">
        <v>21007</v>
      </c>
      <c r="E8906" s="14" t="s">
        <v>21585</v>
      </c>
      <c r="F8906" s="14" t="s">
        <v>21007</v>
      </c>
      <c r="G8906" s="14" t="s">
        <v>21009</v>
      </c>
      <c r="H8906" s="14">
        <v>-83.338899999999995</v>
      </c>
      <c r="I8906" s="14">
        <v>33.925899999999999</v>
      </c>
      <c r="J8906" s="14" t="s">
        <v>14098</v>
      </c>
      <c r="K8906" s="14" t="str">
        <f>_xlfn.TEXTBEFORE(Table2[[#This Row],[Cuisines]],",",,,,Table2[[#This Row],[Cuisines]])</f>
        <v>Japanese</v>
      </c>
      <c r="L8906" s="14" t="s">
        <v>695</v>
      </c>
      <c r="M8906" s="14" t="s">
        <v>27</v>
      </c>
      <c r="N8906" s="14" t="s">
        <v>27</v>
      </c>
      <c r="O8906" s="14" t="s">
        <v>27</v>
      </c>
      <c r="P8906" s="14" t="s">
        <v>27</v>
      </c>
      <c r="Q8906" s="15">
        <v>1</v>
      </c>
      <c r="R8906" s="14">
        <v>439</v>
      </c>
      <c r="S8906" s="14">
        <v>10</v>
      </c>
      <c r="T8906" s="57">
        <f>Table2[[#This Row],[Average_Cost_for_two]]*_xlfn.XLOOKUP(Table2[[#This Row],[Country]],'country &amp; dollar value'!B:B,'country &amp; dollar value'!D:D)</f>
        <v>835.1</v>
      </c>
      <c r="U8906" s="14" t="str" cm="1">
        <f t="array" ref="U8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6" s="14">
        <v>3.9</v>
      </c>
      <c r="W8906" s="14" t="str" cm="1">
        <f t="array" ref="W8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6" s="16" t="s">
        <v>5047</v>
      </c>
      <c r="Y8906" s="16" t="str">
        <f>LEFT('Used Data'!$X8906,4)</f>
        <v>2016</v>
      </c>
      <c r="Z8906" s="14" t="str">
        <f>_xlfn.XLOOKUP(C8906,'country &amp; dollar value'!A:A,'country &amp; dollar value'!B:B)</f>
        <v>United States of America</v>
      </c>
    </row>
    <row r="8907" spans="1:26" ht="14.25" customHeight="1" x14ac:dyDescent="0.5">
      <c r="A8907" s="18">
        <v>17316201</v>
      </c>
      <c r="B8907" s="17" t="s">
        <v>21586</v>
      </c>
      <c r="C8907" s="18">
        <v>216</v>
      </c>
      <c r="D8907" s="17" t="s">
        <v>20952</v>
      </c>
      <c r="E8907" s="18" t="s">
        <v>21587</v>
      </c>
      <c r="F8907" s="18" t="s">
        <v>21015</v>
      </c>
      <c r="G8907" s="18" t="s">
        <v>21016</v>
      </c>
      <c r="H8907" s="18">
        <v>-91.726600000000005</v>
      </c>
      <c r="I8907" s="18">
        <v>41.963900000000002</v>
      </c>
      <c r="J8907" s="18" t="s">
        <v>21588</v>
      </c>
      <c r="K8907" s="14" t="str">
        <f>_xlfn.TEXTBEFORE(Table2[[#This Row],[Cuisines]],",",,,,Table2[[#This Row],[Cuisines]])</f>
        <v>Chinese</v>
      </c>
      <c r="L8907" s="18" t="s">
        <v>695</v>
      </c>
      <c r="M8907" s="18" t="s">
        <v>27</v>
      </c>
      <c r="N8907" s="18" t="s">
        <v>27</v>
      </c>
      <c r="O8907" s="18" t="s">
        <v>27</v>
      </c>
      <c r="P8907" s="18" t="s">
        <v>27</v>
      </c>
      <c r="Q8907" s="19">
        <v>1</v>
      </c>
      <c r="R8907" s="18">
        <v>220</v>
      </c>
      <c r="S8907" s="18">
        <v>10</v>
      </c>
      <c r="T8907" s="58">
        <f>Table2[[#This Row],[Average_Cost_for_two]]*_xlfn.XLOOKUP(Table2[[#This Row],[Country]],'country &amp; dollar value'!B:B,'country &amp; dollar value'!D:D)</f>
        <v>835.1</v>
      </c>
      <c r="U8907" s="18" t="str" cm="1">
        <f t="array" ref="U8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7" s="18">
        <v>4.2</v>
      </c>
      <c r="W8907" s="14" t="str" cm="1">
        <f t="array" ref="W8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7" s="20" t="s">
        <v>5047</v>
      </c>
      <c r="Y8907" s="20" t="str">
        <f>LEFT('Used Data'!$X8907,4)</f>
        <v>2016</v>
      </c>
      <c r="Z8907" s="18" t="str">
        <f>_xlfn.XLOOKUP(C8907,'country &amp; dollar value'!A:A,'country &amp; dollar value'!B:B)</f>
        <v>United States of America</v>
      </c>
    </row>
    <row r="8908" spans="1:26" ht="14.25" customHeight="1" x14ac:dyDescent="0.5">
      <c r="A8908" s="14">
        <v>17558684</v>
      </c>
      <c r="B8908" s="13" t="s">
        <v>21589</v>
      </c>
      <c r="C8908" s="14">
        <v>216</v>
      </c>
      <c r="D8908" s="13" t="s">
        <v>21590</v>
      </c>
      <c r="E8908" s="14" t="s">
        <v>21591</v>
      </c>
      <c r="F8908" s="14" t="s">
        <v>21590</v>
      </c>
      <c r="G8908" s="14" t="s">
        <v>21592</v>
      </c>
      <c r="H8908" s="14">
        <v>-123.368151</v>
      </c>
      <c r="I8908" s="14">
        <v>46.126967</v>
      </c>
      <c r="J8908" s="14" t="s">
        <v>21593</v>
      </c>
      <c r="K8908" s="14" t="str">
        <f>_xlfn.TEXTBEFORE(Table2[[#This Row],[Cuisines]],",",,,,Table2[[#This Row],[Cuisines]])</f>
        <v>American</v>
      </c>
      <c r="L8908" s="14" t="s">
        <v>695</v>
      </c>
      <c r="M8908" s="14" t="s">
        <v>27</v>
      </c>
      <c r="N8908" s="14" t="s">
        <v>27</v>
      </c>
      <c r="O8908" s="14" t="s">
        <v>27</v>
      </c>
      <c r="P8908" s="14" t="s">
        <v>27</v>
      </c>
      <c r="Q8908" s="15">
        <v>1</v>
      </c>
      <c r="R8908" s="14">
        <v>96</v>
      </c>
      <c r="S8908" s="14">
        <v>10</v>
      </c>
      <c r="T8908" s="57">
        <f>Table2[[#This Row],[Average_Cost_for_two]]*_xlfn.XLOOKUP(Table2[[#This Row],[Country]],'country &amp; dollar value'!B:B,'country &amp; dollar value'!D:D)</f>
        <v>835.1</v>
      </c>
      <c r="U8908" s="14" t="str" cm="1">
        <f t="array" ref="U8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8" s="14">
        <v>4.3</v>
      </c>
      <c r="W8908" s="14" t="str" cm="1">
        <f t="array" ref="W8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8" s="16" t="s">
        <v>17497</v>
      </c>
      <c r="Y8908" s="16" t="str">
        <f>LEFT('Used Data'!$X8908,4)</f>
        <v>2017</v>
      </c>
      <c r="Z8908" s="14" t="str">
        <f>_xlfn.XLOOKUP(C8908,'country &amp; dollar value'!A:A,'country &amp; dollar value'!B:B)</f>
        <v>United States of America</v>
      </c>
    </row>
    <row r="8909" spans="1:26" ht="14.25" customHeight="1" x14ac:dyDescent="0.5">
      <c r="A8909" s="18">
        <v>17257684</v>
      </c>
      <c r="B8909" s="17" t="s">
        <v>21594</v>
      </c>
      <c r="C8909" s="18">
        <v>216</v>
      </c>
      <c r="D8909" s="17" t="s">
        <v>2595</v>
      </c>
      <c r="E8909" s="18" t="s">
        <v>21595</v>
      </c>
      <c r="F8909" s="18" t="s">
        <v>21087</v>
      </c>
      <c r="G8909" s="18" t="s">
        <v>21088</v>
      </c>
      <c r="H8909" s="18">
        <v>-93.637400999999997</v>
      </c>
      <c r="I8909" s="18">
        <v>41.587218999999997</v>
      </c>
      <c r="J8909" s="18" t="s">
        <v>21596</v>
      </c>
      <c r="K8909" s="14" t="str">
        <f>_xlfn.TEXTBEFORE(Table2[[#This Row],[Cuisines]],",",,,,Table2[[#This Row],[Cuisines]])</f>
        <v>Asian</v>
      </c>
      <c r="L8909" s="18" t="s">
        <v>695</v>
      </c>
      <c r="M8909" s="18" t="s">
        <v>27</v>
      </c>
      <c r="N8909" s="18" t="s">
        <v>27</v>
      </c>
      <c r="O8909" s="18" t="s">
        <v>27</v>
      </c>
      <c r="P8909" s="18" t="s">
        <v>27</v>
      </c>
      <c r="Q8909" s="19">
        <v>1</v>
      </c>
      <c r="R8909" s="18">
        <v>659</v>
      </c>
      <c r="S8909" s="18">
        <v>10</v>
      </c>
      <c r="T8909" s="58">
        <f>Table2[[#This Row],[Average_Cost_for_two]]*_xlfn.XLOOKUP(Table2[[#This Row],[Country]],'country &amp; dollar value'!B:B,'country &amp; dollar value'!D:D)</f>
        <v>835.1</v>
      </c>
      <c r="U8909" s="18" t="str" cm="1">
        <f t="array" ref="U8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9" s="18">
        <v>4.4000000000000004</v>
      </c>
      <c r="W8909" s="14" t="str" cm="1">
        <f t="array" ref="W8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9" s="20" t="s">
        <v>21597</v>
      </c>
      <c r="Y8909" s="20" t="str">
        <f>LEFT('Used Data'!$X8909,4)</f>
        <v>2015</v>
      </c>
      <c r="Z8909" s="18" t="str">
        <f>_xlfn.XLOOKUP(C8909,'country &amp; dollar value'!A:A,'country &amp; dollar value'!B:B)</f>
        <v>United States of America</v>
      </c>
    </row>
    <row r="8910" spans="1:26" ht="14.25" customHeight="1" x14ac:dyDescent="0.5">
      <c r="A8910" s="14">
        <v>17259166</v>
      </c>
      <c r="B8910" s="13" t="s">
        <v>21598</v>
      </c>
      <c r="C8910" s="14">
        <v>216</v>
      </c>
      <c r="D8910" s="13" t="s">
        <v>2595</v>
      </c>
      <c r="E8910" s="14" t="s">
        <v>21599</v>
      </c>
      <c r="F8910" s="14" t="s">
        <v>21600</v>
      </c>
      <c r="G8910" s="14" t="s">
        <v>21601</v>
      </c>
      <c r="H8910" s="14">
        <v>-93.645245000000003</v>
      </c>
      <c r="I8910" s="14">
        <v>41.545869000000003</v>
      </c>
      <c r="J8910" s="14" t="s">
        <v>746</v>
      </c>
      <c r="K8910" s="14" t="str">
        <f>_xlfn.TEXTBEFORE(Table2[[#This Row],[Cuisines]],",",,,,Table2[[#This Row],[Cuisines]])</f>
        <v>Chinese</v>
      </c>
      <c r="L8910" s="14" t="s">
        <v>695</v>
      </c>
      <c r="M8910" s="14" t="s">
        <v>27</v>
      </c>
      <c r="N8910" s="14" t="s">
        <v>27</v>
      </c>
      <c r="O8910" s="14" t="s">
        <v>27</v>
      </c>
      <c r="P8910" s="14" t="s">
        <v>27</v>
      </c>
      <c r="Q8910" s="15">
        <v>1</v>
      </c>
      <c r="R8910" s="14">
        <v>218</v>
      </c>
      <c r="S8910" s="14">
        <v>10</v>
      </c>
      <c r="T8910" s="57">
        <f>Table2[[#This Row],[Average_Cost_for_two]]*_xlfn.XLOOKUP(Table2[[#This Row],[Country]],'country &amp; dollar value'!B:B,'country &amp; dollar value'!D:D)</f>
        <v>835.1</v>
      </c>
      <c r="U8910" s="14" t="str" cm="1">
        <f t="array" ref="U8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0" s="14">
        <v>4.0999999999999996</v>
      </c>
      <c r="W8910" s="14" t="str" cm="1">
        <f t="array" ref="W8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0" s="16" t="s">
        <v>16066</v>
      </c>
      <c r="Y8910" s="16" t="str">
        <f>LEFT('Used Data'!$X8910,4)</f>
        <v>2012</v>
      </c>
      <c r="Z8910" s="14" t="str">
        <f>_xlfn.XLOOKUP(C8910,'country &amp; dollar value'!A:A,'country &amp; dollar value'!B:B)</f>
        <v>United States of America</v>
      </c>
    </row>
    <row r="8911" spans="1:26" ht="14.25" customHeight="1" x14ac:dyDescent="0.5">
      <c r="A8911" s="18">
        <v>17580349</v>
      </c>
      <c r="B8911" s="17" t="s">
        <v>21602</v>
      </c>
      <c r="C8911" s="18">
        <v>216</v>
      </c>
      <c r="D8911" s="17" t="s">
        <v>20987</v>
      </c>
      <c r="E8911" s="18" t="s">
        <v>21603</v>
      </c>
      <c r="F8911" s="18" t="s">
        <v>20987</v>
      </c>
      <c r="G8911" s="18" t="s">
        <v>20989</v>
      </c>
      <c r="H8911" s="18">
        <v>-87.221599999999995</v>
      </c>
      <c r="I8911" s="18">
        <v>30.498200000000001</v>
      </c>
      <c r="J8911" s="18" t="s">
        <v>21452</v>
      </c>
      <c r="K8911" s="14" t="str">
        <f>_xlfn.TEXTBEFORE(Table2[[#This Row],[Cuisines]],",",,,,Table2[[#This Row],[Cuisines]])</f>
        <v>Asian</v>
      </c>
      <c r="L8911" s="18" t="s">
        <v>695</v>
      </c>
      <c r="M8911" s="18" t="s">
        <v>27</v>
      </c>
      <c r="N8911" s="18" t="s">
        <v>27</v>
      </c>
      <c r="O8911" s="18" t="s">
        <v>27</v>
      </c>
      <c r="P8911" s="18" t="s">
        <v>27</v>
      </c>
      <c r="Q8911" s="19">
        <v>1</v>
      </c>
      <c r="R8911" s="18">
        <v>828</v>
      </c>
      <c r="S8911" s="18">
        <v>10</v>
      </c>
      <c r="T8911" s="58">
        <f>Table2[[#This Row],[Average_Cost_for_two]]*_xlfn.XLOOKUP(Table2[[#This Row],[Country]],'country &amp; dollar value'!B:B,'country &amp; dollar value'!D:D)</f>
        <v>835.1</v>
      </c>
      <c r="U8911" s="18" t="str" cm="1">
        <f t="array" ref="U8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1" s="18">
        <v>4.5</v>
      </c>
      <c r="W8911" s="14" t="str" cm="1">
        <f t="array" ref="W8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1" s="20" t="s">
        <v>1539</v>
      </c>
      <c r="Y8911" s="20" t="str">
        <f>LEFT('Used Data'!$X8911,4)</f>
        <v>2015</v>
      </c>
      <c r="Z8911" s="18" t="str">
        <f>_xlfn.XLOOKUP(C8911,'country &amp; dollar value'!A:A,'country &amp; dollar value'!B:B)</f>
        <v>United States of America</v>
      </c>
    </row>
    <row r="8912" spans="1:26" ht="14.25" customHeight="1" x14ac:dyDescent="0.5">
      <c r="A8912" s="14">
        <v>17582558</v>
      </c>
      <c r="B8912" s="13" t="s">
        <v>21604</v>
      </c>
      <c r="C8912" s="14">
        <v>216</v>
      </c>
      <c r="D8912" s="13" t="s">
        <v>20839</v>
      </c>
      <c r="E8912" s="14" t="s">
        <v>21605</v>
      </c>
      <c r="F8912" s="14" t="s">
        <v>20839</v>
      </c>
      <c r="G8912" s="14" t="s">
        <v>20841</v>
      </c>
      <c r="H8912" s="14">
        <v>-112.4365</v>
      </c>
      <c r="I8912" s="14">
        <v>42.860399999999998</v>
      </c>
      <c r="J8912" s="14" t="s">
        <v>21294</v>
      </c>
      <c r="K8912" s="14" t="str">
        <f>_xlfn.TEXTBEFORE(Table2[[#This Row],[Cuisines]],",",,,,Table2[[#This Row],[Cuisines]])</f>
        <v>Pizza</v>
      </c>
      <c r="L8912" s="14" t="s">
        <v>695</v>
      </c>
      <c r="M8912" s="14" t="s">
        <v>27</v>
      </c>
      <c r="N8912" s="14" t="s">
        <v>27</v>
      </c>
      <c r="O8912" s="14" t="s">
        <v>27</v>
      </c>
      <c r="P8912" s="14" t="s">
        <v>27</v>
      </c>
      <c r="Q8912" s="15">
        <v>1</v>
      </c>
      <c r="R8912" s="14">
        <v>160</v>
      </c>
      <c r="S8912" s="14">
        <v>10</v>
      </c>
      <c r="T8912" s="57">
        <f>Table2[[#This Row],[Average_Cost_for_two]]*_xlfn.XLOOKUP(Table2[[#This Row],[Country]],'country &amp; dollar value'!B:B,'country &amp; dollar value'!D:D)</f>
        <v>835.1</v>
      </c>
      <c r="U8912" s="14" t="str" cm="1">
        <f t="array" ref="U8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2" s="14">
        <v>3.8</v>
      </c>
      <c r="W8912" s="14" t="str" cm="1">
        <f t="array" ref="W8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2" s="16" t="s">
        <v>7139</v>
      </c>
      <c r="Y8912" s="16" t="str">
        <f>LEFT('Used Data'!$X8912,4)</f>
        <v>2014</v>
      </c>
      <c r="Z8912" s="14" t="str">
        <f>_xlfn.XLOOKUP(C8912,'country &amp; dollar value'!A:A,'country &amp; dollar value'!B:B)</f>
        <v>United States of America</v>
      </c>
    </row>
    <row r="8913" spans="1:26" ht="14.25" customHeight="1" x14ac:dyDescent="0.5">
      <c r="A8913" s="18">
        <v>17621744</v>
      </c>
      <c r="B8913" s="17" t="s">
        <v>21606</v>
      </c>
      <c r="C8913" s="18">
        <v>216</v>
      </c>
      <c r="D8913" s="17" t="s">
        <v>2460</v>
      </c>
      <c r="E8913" s="18" t="s">
        <v>21607</v>
      </c>
      <c r="F8913" s="18" t="s">
        <v>2460</v>
      </c>
      <c r="G8913" s="18" t="s">
        <v>21001</v>
      </c>
      <c r="H8913" s="18">
        <v>-96.417299999999997</v>
      </c>
      <c r="I8913" s="18">
        <v>42.502600000000001</v>
      </c>
      <c r="J8913" s="18" t="s">
        <v>21608</v>
      </c>
      <c r="K8913" s="14" t="str">
        <f>_xlfn.TEXTBEFORE(Table2[[#This Row],[Cuisines]],",",,,,Table2[[#This Row],[Cuisines]])</f>
        <v>Asian</v>
      </c>
      <c r="L8913" s="18" t="s">
        <v>695</v>
      </c>
      <c r="M8913" s="18" t="s">
        <v>27</v>
      </c>
      <c r="N8913" s="18" t="s">
        <v>27</v>
      </c>
      <c r="O8913" s="18" t="s">
        <v>27</v>
      </c>
      <c r="P8913" s="18" t="s">
        <v>27</v>
      </c>
      <c r="Q8913" s="19">
        <v>1</v>
      </c>
      <c r="R8913" s="18">
        <v>182</v>
      </c>
      <c r="S8913" s="18">
        <v>10</v>
      </c>
      <c r="T8913" s="58">
        <f>Table2[[#This Row],[Average_Cost_for_two]]*_xlfn.XLOOKUP(Table2[[#This Row],[Country]],'country &amp; dollar value'!B:B,'country &amp; dollar value'!D:D)</f>
        <v>835.1</v>
      </c>
      <c r="U8913" s="18" t="str" cm="1">
        <f t="array" ref="U8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3" s="18">
        <v>3.8</v>
      </c>
      <c r="W8913" s="14" t="str" cm="1">
        <f t="array" ref="W8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3" s="20" t="s">
        <v>3333</v>
      </c>
      <c r="Y8913" s="20" t="str">
        <f>LEFT('Used Data'!$X8913,4)</f>
        <v>2017</v>
      </c>
      <c r="Z8913" s="18" t="str">
        <f>_xlfn.XLOOKUP(C8913,'country &amp; dollar value'!A:A,'country &amp; dollar value'!B:B)</f>
        <v>United States of America</v>
      </c>
    </row>
    <row r="8914" spans="1:26" ht="14.25" customHeight="1" x14ac:dyDescent="0.5">
      <c r="A8914" s="14">
        <v>17621759</v>
      </c>
      <c r="B8914" s="13" t="s">
        <v>21609</v>
      </c>
      <c r="C8914" s="14">
        <v>216</v>
      </c>
      <c r="D8914" s="13" t="s">
        <v>2460</v>
      </c>
      <c r="E8914" s="14" t="s">
        <v>21610</v>
      </c>
      <c r="F8914" s="14" t="s">
        <v>2460</v>
      </c>
      <c r="G8914" s="14" t="s">
        <v>21001</v>
      </c>
      <c r="H8914" s="14">
        <v>-96.405100000000004</v>
      </c>
      <c r="I8914" s="14">
        <v>42.491999999999997</v>
      </c>
      <c r="J8914" s="14" t="s">
        <v>21524</v>
      </c>
      <c r="K8914" s="14" t="str">
        <f>_xlfn.TEXTBEFORE(Table2[[#This Row],[Cuisines]],",",,,,Table2[[#This Row],[Cuisines]])</f>
        <v>BBQ</v>
      </c>
      <c r="L8914" s="14" t="s">
        <v>695</v>
      </c>
      <c r="M8914" s="14" t="s">
        <v>27</v>
      </c>
      <c r="N8914" s="14" t="s">
        <v>27</v>
      </c>
      <c r="O8914" s="14" t="s">
        <v>27</v>
      </c>
      <c r="P8914" s="14" t="s">
        <v>27</v>
      </c>
      <c r="Q8914" s="15">
        <v>1</v>
      </c>
      <c r="R8914" s="14">
        <v>76</v>
      </c>
      <c r="S8914" s="14">
        <v>10</v>
      </c>
      <c r="T8914" s="57">
        <f>Table2[[#This Row],[Average_Cost_for_two]]*_xlfn.XLOOKUP(Table2[[#This Row],[Country]],'country &amp; dollar value'!B:B,'country &amp; dollar value'!D:D)</f>
        <v>835.1</v>
      </c>
      <c r="U8914" s="14" t="str" cm="1">
        <f t="array" ref="U8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4" s="14">
        <v>3.6</v>
      </c>
      <c r="W8914" s="14" t="str" cm="1">
        <f t="array" ref="W8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4" s="16" t="s">
        <v>15638</v>
      </c>
      <c r="Y8914" s="16" t="str">
        <f>LEFT('Used Data'!$X8914,4)</f>
        <v>2013</v>
      </c>
      <c r="Z8914" s="14" t="str">
        <f>_xlfn.XLOOKUP(C8914,'country &amp; dollar value'!A:A,'country &amp; dollar value'!B:B)</f>
        <v>United States of America</v>
      </c>
    </row>
    <row r="8915" spans="1:26" ht="14.25" customHeight="1" x14ac:dyDescent="0.5">
      <c r="A8915" s="18">
        <v>17293877</v>
      </c>
      <c r="B8915" s="17" t="s">
        <v>21611</v>
      </c>
      <c r="C8915" s="18">
        <v>216</v>
      </c>
      <c r="D8915" s="17" t="s">
        <v>21007</v>
      </c>
      <c r="E8915" s="18" t="s">
        <v>21612</v>
      </c>
      <c r="F8915" s="18" t="s">
        <v>21007</v>
      </c>
      <c r="G8915" s="18" t="s">
        <v>21009</v>
      </c>
      <c r="H8915" s="18">
        <v>-83.383605000000003</v>
      </c>
      <c r="I8915" s="18">
        <v>33.960571000000002</v>
      </c>
      <c r="J8915" s="18" t="s">
        <v>21613</v>
      </c>
      <c r="K8915" s="14" t="str">
        <f>_xlfn.TEXTBEFORE(Table2[[#This Row],[Cuisines]],",",,,,Table2[[#This Row],[Cuisines]])</f>
        <v>Mexican</v>
      </c>
      <c r="L8915" s="18" t="s">
        <v>695</v>
      </c>
      <c r="M8915" s="18" t="s">
        <v>27</v>
      </c>
      <c r="N8915" s="18" t="s">
        <v>27</v>
      </c>
      <c r="O8915" s="18" t="s">
        <v>27</v>
      </c>
      <c r="P8915" s="18" t="s">
        <v>27</v>
      </c>
      <c r="Q8915" s="19">
        <v>1</v>
      </c>
      <c r="R8915" s="18">
        <v>543</v>
      </c>
      <c r="S8915" s="18">
        <v>10</v>
      </c>
      <c r="T8915" s="58">
        <f>Table2[[#This Row],[Average_Cost_for_two]]*_xlfn.XLOOKUP(Table2[[#This Row],[Country]],'country &amp; dollar value'!B:B,'country &amp; dollar value'!D:D)</f>
        <v>835.1</v>
      </c>
      <c r="U8915" s="18" t="str" cm="1">
        <f t="array" ref="U8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5" s="18">
        <v>4.0999999999999996</v>
      </c>
      <c r="W8915" s="14" t="str" cm="1">
        <f t="array" ref="W8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5" s="20" t="s">
        <v>12709</v>
      </c>
      <c r="Y8915" s="20" t="str">
        <f>LEFT('Used Data'!$X8915,4)</f>
        <v>2012</v>
      </c>
      <c r="Z8915" s="18" t="str">
        <f>_xlfn.XLOOKUP(C8915,'country &amp; dollar value'!A:A,'country &amp; dollar value'!B:B)</f>
        <v>United States of America</v>
      </c>
    </row>
    <row r="8916" spans="1:26" ht="14.25" customHeight="1" x14ac:dyDescent="0.5">
      <c r="A8916" s="14">
        <v>17295115</v>
      </c>
      <c r="B8916" s="13" t="s">
        <v>21614</v>
      </c>
      <c r="C8916" s="14">
        <v>216</v>
      </c>
      <c r="D8916" s="13" t="s">
        <v>20828</v>
      </c>
      <c r="E8916" s="14" t="s">
        <v>21615</v>
      </c>
      <c r="F8916" s="14" t="s">
        <v>20830</v>
      </c>
      <c r="G8916" s="14" t="s">
        <v>20831</v>
      </c>
      <c r="H8916" s="14">
        <v>-82.126160999999996</v>
      </c>
      <c r="I8916" s="14">
        <v>33.532249</v>
      </c>
      <c r="J8916" s="14" t="s">
        <v>5702</v>
      </c>
      <c r="K8916" s="14" t="str">
        <f>_xlfn.TEXTBEFORE(Table2[[#This Row],[Cuisines]],",",,,,Table2[[#This Row],[Cuisines]])</f>
        <v>Vietnamese</v>
      </c>
      <c r="L8916" s="14" t="s">
        <v>695</v>
      </c>
      <c r="M8916" s="14" t="s">
        <v>27</v>
      </c>
      <c r="N8916" s="14" t="s">
        <v>27</v>
      </c>
      <c r="O8916" s="14" t="s">
        <v>27</v>
      </c>
      <c r="P8916" s="14" t="s">
        <v>27</v>
      </c>
      <c r="Q8916" s="15">
        <v>1</v>
      </c>
      <c r="R8916" s="14">
        <v>270</v>
      </c>
      <c r="S8916" s="14">
        <v>10</v>
      </c>
      <c r="T8916" s="57">
        <f>Table2[[#This Row],[Average_Cost_for_two]]*_xlfn.XLOOKUP(Table2[[#This Row],[Country]],'country &amp; dollar value'!B:B,'country &amp; dollar value'!D:D)</f>
        <v>835.1</v>
      </c>
      <c r="U8916" s="14" t="str" cm="1">
        <f t="array" ref="U8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6" s="14">
        <v>4.0999999999999996</v>
      </c>
      <c r="W8916" s="14" t="str" cm="1">
        <f t="array" ref="W8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6" s="16" t="s">
        <v>18127</v>
      </c>
      <c r="Y8916" s="16" t="str">
        <f>LEFT('Used Data'!$X8916,4)</f>
        <v>2011</v>
      </c>
      <c r="Z8916" s="14" t="str">
        <f>_xlfn.XLOOKUP(C8916,'country &amp; dollar value'!A:A,'country &amp; dollar value'!B:B)</f>
        <v>United States of America</v>
      </c>
    </row>
    <row r="8917" spans="1:26" ht="14.25" customHeight="1" x14ac:dyDescent="0.5">
      <c r="A8917" s="18">
        <v>17330615</v>
      </c>
      <c r="B8917" s="17" t="s">
        <v>21616</v>
      </c>
      <c r="C8917" s="18">
        <v>216</v>
      </c>
      <c r="D8917" s="17" t="s">
        <v>20883</v>
      </c>
      <c r="E8917" s="18" t="s">
        <v>21617</v>
      </c>
      <c r="F8917" s="18" t="s">
        <v>20883</v>
      </c>
      <c r="G8917" s="18" t="s">
        <v>20885</v>
      </c>
      <c r="H8917" s="18">
        <v>-84.938698000000002</v>
      </c>
      <c r="I8917" s="18">
        <v>32.560904999999998</v>
      </c>
      <c r="J8917" s="18" t="s">
        <v>683</v>
      </c>
      <c r="K8917" s="14" t="str">
        <f>_xlfn.TEXTBEFORE(Table2[[#This Row],[Cuisines]],",",,,,Table2[[#This Row],[Cuisines]])</f>
        <v>Asian</v>
      </c>
      <c r="L8917" s="18" t="s">
        <v>695</v>
      </c>
      <c r="M8917" s="18" t="s">
        <v>27</v>
      </c>
      <c r="N8917" s="18" t="s">
        <v>27</v>
      </c>
      <c r="O8917" s="18" t="s">
        <v>27</v>
      </c>
      <c r="P8917" s="18" t="s">
        <v>27</v>
      </c>
      <c r="Q8917" s="19">
        <v>1</v>
      </c>
      <c r="R8917" s="18">
        <v>355</v>
      </c>
      <c r="S8917" s="18">
        <v>10</v>
      </c>
      <c r="T8917" s="58">
        <f>Table2[[#This Row],[Average_Cost_for_two]]*_xlfn.XLOOKUP(Table2[[#This Row],[Country]],'country &amp; dollar value'!B:B,'country &amp; dollar value'!D:D)</f>
        <v>835.1</v>
      </c>
      <c r="U8917" s="18" t="str" cm="1">
        <f t="array" ref="U8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7" s="18">
        <v>4.2</v>
      </c>
      <c r="W8917" s="14" t="str" cm="1">
        <f t="array" ref="W8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7" s="20" t="s">
        <v>3099</v>
      </c>
      <c r="Y8917" s="20" t="str">
        <f>LEFT('Used Data'!$X8917,4)</f>
        <v>2016</v>
      </c>
      <c r="Z8917" s="18" t="str">
        <f>_xlfn.XLOOKUP(C8917,'country &amp; dollar value'!A:A,'country &amp; dollar value'!B:B)</f>
        <v>United States of America</v>
      </c>
    </row>
    <row r="8918" spans="1:26" ht="14.25" customHeight="1" x14ac:dyDescent="0.5">
      <c r="A8918" s="14">
        <v>17342585</v>
      </c>
      <c r="B8918" s="13" t="s">
        <v>21618</v>
      </c>
      <c r="C8918" s="14">
        <v>216</v>
      </c>
      <c r="D8918" s="13" t="s">
        <v>2543</v>
      </c>
      <c r="E8918" s="14" t="s">
        <v>21619</v>
      </c>
      <c r="F8918" s="14" t="s">
        <v>2543</v>
      </c>
      <c r="G8918" s="14" t="s">
        <v>2545</v>
      </c>
      <c r="H8918" s="14">
        <v>-90.705500000000001</v>
      </c>
      <c r="I8918" s="14">
        <v>42.491599999999998</v>
      </c>
      <c r="J8918" s="14" t="s">
        <v>3130</v>
      </c>
      <c r="K8918" s="14" t="str">
        <f>_xlfn.TEXTBEFORE(Table2[[#This Row],[Cuisines]],",",,,,Table2[[#This Row],[Cuisines]])</f>
        <v>Mexican</v>
      </c>
      <c r="L8918" s="14" t="s">
        <v>695</v>
      </c>
      <c r="M8918" s="14" t="s">
        <v>27</v>
      </c>
      <c r="N8918" s="14" t="s">
        <v>27</v>
      </c>
      <c r="O8918" s="14" t="s">
        <v>27</v>
      </c>
      <c r="P8918" s="14" t="s">
        <v>27</v>
      </c>
      <c r="Q8918" s="15">
        <v>1</v>
      </c>
      <c r="R8918" s="14">
        <v>126</v>
      </c>
      <c r="S8918" s="14">
        <v>10</v>
      </c>
      <c r="T8918" s="57">
        <f>Table2[[#This Row],[Average_Cost_for_two]]*_xlfn.XLOOKUP(Table2[[#This Row],[Country]],'country &amp; dollar value'!B:B,'country &amp; dollar value'!D:D)</f>
        <v>835.1</v>
      </c>
      <c r="U8918" s="14" t="str" cm="1">
        <f t="array" ref="U8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8" s="14">
        <v>3.5</v>
      </c>
      <c r="W8918" s="14" t="str" cm="1">
        <f t="array" ref="W8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8" s="16" t="s">
        <v>10227</v>
      </c>
      <c r="Y8918" s="16" t="str">
        <f>LEFT('Used Data'!$X8918,4)</f>
        <v>2018</v>
      </c>
      <c r="Z8918" s="14" t="str">
        <f>_xlfn.XLOOKUP(C8918,'country &amp; dollar value'!A:A,'country &amp; dollar value'!B:B)</f>
        <v>United States of America</v>
      </c>
    </row>
    <row r="8919" spans="1:26" ht="14.25" customHeight="1" x14ac:dyDescent="0.5">
      <c r="A8919" s="18">
        <v>17342665</v>
      </c>
      <c r="B8919" s="17" t="s">
        <v>21620</v>
      </c>
      <c r="C8919" s="18">
        <v>216</v>
      </c>
      <c r="D8919" s="17" t="s">
        <v>2543</v>
      </c>
      <c r="E8919" s="18" t="s">
        <v>21621</v>
      </c>
      <c r="F8919" s="18" t="s">
        <v>2543</v>
      </c>
      <c r="G8919" s="18" t="s">
        <v>2545</v>
      </c>
      <c r="H8919" s="18">
        <v>-90.663685999999998</v>
      </c>
      <c r="I8919" s="18">
        <v>42.498278900000003</v>
      </c>
      <c r="J8919" s="18" t="s">
        <v>21017</v>
      </c>
      <c r="K8919" s="14" t="str">
        <f>_xlfn.TEXTBEFORE(Table2[[#This Row],[Cuisines]],",",,,,Table2[[#This Row],[Cuisines]])</f>
        <v>American</v>
      </c>
      <c r="L8919" s="18" t="s">
        <v>695</v>
      </c>
      <c r="M8919" s="18" t="s">
        <v>27</v>
      </c>
      <c r="N8919" s="18" t="s">
        <v>27</v>
      </c>
      <c r="O8919" s="18" t="s">
        <v>27</v>
      </c>
      <c r="P8919" s="18" t="s">
        <v>27</v>
      </c>
      <c r="Q8919" s="19">
        <v>1</v>
      </c>
      <c r="R8919" s="18">
        <v>60</v>
      </c>
      <c r="S8919" s="18">
        <v>10</v>
      </c>
      <c r="T8919" s="58">
        <f>Table2[[#This Row],[Average_Cost_for_two]]*_xlfn.XLOOKUP(Table2[[#This Row],[Country]],'country &amp; dollar value'!B:B,'country &amp; dollar value'!D:D)</f>
        <v>835.1</v>
      </c>
      <c r="U8919" s="18" t="str" cm="1">
        <f t="array" ref="U8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9" s="18">
        <v>3.5</v>
      </c>
      <c r="W8919" s="14" t="str" cm="1">
        <f t="array" ref="W8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9" s="20" t="s">
        <v>17595</v>
      </c>
      <c r="Y8919" s="20" t="str">
        <f>LEFT('Used Data'!$X8919,4)</f>
        <v>2012</v>
      </c>
      <c r="Z8919" s="18" t="str">
        <f>_xlfn.XLOOKUP(C8919,'country &amp; dollar value'!A:A,'country &amp; dollar value'!B:B)</f>
        <v>United States of America</v>
      </c>
    </row>
    <row r="8920" spans="1:26" ht="14.25" customHeight="1" x14ac:dyDescent="0.5">
      <c r="A8920" s="14">
        <v>17580160</v>
      </c>
      <c r="B8920" s="13" t="s">
        <v>21622</v>
      </c>
      <c r="C8920" s="14">
        <v>216</v>
      </c>
      <c r="D8920" s="13" t="s">
        <v>20987</v>
      </c>
      <c r="E8920" s="14" t="s">
        <v>21623</v>
      </c>
      <c r="F8920" s="14" t="s">
        <v>20987</v>
      </c>
      <c r="G8920" s="14" t="s">
        <v>20989</v>
      </c>
      <c r="H8920" s="14">
        <v>-87.181899999999999</v>
      </c>
      <c r="I8920" s="14">
        <v>30.4251</v>
      </c>
      <c r="J8920" s="14" t="s">
        <v>21036</v>
      </c>
      <c r="K8920" s="14" t="str">
        <f>_xlfn.TEXTBEFORE(Table2[[#This Row],[Cuisines]],",",,,,Table2[[#This Row],[Cuisines]])</f>
        <v>Italian</v>
      </c>
      <c r="L8920" s="14" t="s">
        <v>695</v>
      </c>
      <c r="M8920" s="14" t="s">
        <v>27</v>
      </c>
      <c r="N8920" s="14" t="s">
        <v>27</v>
      </c>
      <c r="O8920" s="14" t="s">
        <v>27</v>
      </c>
      <c r="P8920" s="14" t="s">
        <v>27</v>
      </c>
      <c r="Q8920" s="15">
        <v>1</v>
      </c>
      <c r="R8920" s="14">
        <v>792</v>
      </c>
      <c r="S8920" s="14">
        <v>10</v>
      </c>
      <c r="T8920" s="57">
        <f>Table2[[#This Row],[Average_Cost_for_two]]*_xlfn.XLOOKUP(Table2[[#This Row],[Country]],'country &amp; dollar value'!B:B,'country &amp; dollar value'!D:D)</f>
        <v>835.1</v>
      </c>
      <c r="U8920" s="14" t="str" cm="1">
        <f t="array" ref="U8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0" s="14">
        <v>4.5999999999999996</v>
      </c>
      <c r="W8920" s="14" t="str" cm="1">
        <f t="array" ref="W8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0" s="16" t="s">
        <v>1632</v>
      </c>
      <c r="Y8920" s="16" t="str">
        <f>LEFT('Used Data'!$X8920,4)</f>
        <v>2012</v>
      </c>
      <c r="Z8920" s="14" t="str">
        <f>_xlfn.XLOOKUP(C8920,'country &amp; dollar value'!A:A,'country &amp; dollar value'!B:B)</f>
        <v>United States of America</v>
      </c>
    </row>
    <row r="8921" spans="1:26" ht="14.25" customHeight="1" x14ac:dyDescent="0.5">
      <c r="A8921" s="18">
        <v>17142519</v>
      </c>
      <c r="B8921" s="17" t="s">
        <v>21624</v>
      </c>
      <c r="C8921" s="18">
        <v>216</v>
      </c>
      <c r="D8921" s="17" t="s">
        <v>2521</v>
      </c>
      <c r="E8921" s="18" t="s">
        <v>21625</v>
      </c>
      <c r="F8921" s="18" t="s">
        <v>20853</v>
      </c>
      <c r="G8921" s="18" t="s">
        <v>20854</v>
      </c>
      <c r="H8921" s="18">
        <v>-156.45184699999999</v>
      </c>
      <c r="I8921" s="18">
        <v>20.731487000000001</v>
      </c>
      <c r="J8921" s="18" t="s">
        <v>21626</v>
      </c>
      <c r="K8921" s="14" t="str">
        <f>_xlfn.TEXTBEFORE(Table2[[#This Row],[Cuisines]],",",,,,Table2[[#This Row],[Cuisines]])</f>
        <v>American</v>
      </c>
      <c r="L8921" s="18" t="s">
        <v>695</v>
      </c>
      <c r="M8921" s="18" t="s">
        <v>27</v>
      </c>
      <c r="N8921" s="18" t="s">
        <v>27</v>
      </c>
      <c r="O8921" s="18" t="s">
        <v>27</v>
      </c>
      <c r="P8921" s="18" t="s">
        <v>27</v>
      </c>
      <c r="Q8921" s="19">
        <v>1</v>
      </c>
      <c r="R8921" s="18">
        <v>695</v>
      </c>
      <c r="S8921" s="18">
        <v>10</v>
      </c>
      <c r="T8921" s="58">
        <f>Table2[[#This Row],[Average_Cost_for_two]]*_xlfn.XLOOKUP(Table2[[#This Row],[Country]],'country &amp; dollar value'!B:B,'country &amp; dollar value'!D:D)</f>
        <v>835.1</v>
      </c>
      <c r="U8921" s="18" t="str" cm="1">
        <f t="array" ref="U8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1" s="18">
        <v>4.5</v>
      </c>
      <c r="W8921" s="14" t="str" cm="1">
        <f t="array" ref="W8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1" s="20" t="s">
        <v>12709</v>
      </c>
      <c r="Y8921" s="20" t="str">
        <f>LEFT('Used Data'!$X8921,4)</f>
        <v>2012</v>
      </c>
      <c r="Z8921" s="18" t="str">
        <f>_xlfn.XLOOKUP(C8921,'country &amp; dollar value'!A:A,'country &amp; dollar value'!B:B)</f>
        <v>United States of America</v>
      </c>
    </row>
    <row r="8922" spans="1:26" ht="14.25" customHeight="1" x14ac:dyDescent="0.5">
      <c r="A8922" s="14">
        <v>17697417</v>
      </c>
      <c r="B8922" s="13" t="s">
        <v>21627</v>
      </c>
      <c r="C8922" s="14">
        <v>216</v>
      </c>
      <c r="D8922" s="13" t="s">
        <v>21162</v>
      </c>
      <c r="E8922" s="14" t="s">
        <v>21628</v>
      </c>
      <c r="F8922" s="14" t="s">
        <v>21164</v>
      </c>
      <c r="G8922" s="14" t="s">
        <v>21165</v>
      </c>
      <c r="H8922" s="14">
        <v>-92.466596999999993</v>
      </c>
      <c r="I8922" s="14">
        <v>42.509472000000002</v>
      </c>
      <c r="J8922" s="14" t="s">
        <v>20850</v>
      </c>
      <c r="K8922" s="14" t="str">
        <f>_xlfn.TEXTBEFORE(Table2[[#This Row],[Cuisines]],",",,,,Table2[[#This Row],[Cuisines]])</f>
        <v>American</v>
      </c>
      <c r="L8922" s="14" t="s">
        <v>695</v>
      </c>
      <c r="M8922" s="14" t="s">
        <v>27</v>
      </c>
      <c r="N8922" s="14" t="s">
        <v>27</v>
      </c>
      <c r="O8922" s="14" t="s">
        <v>27</v>
      </c>
      <c r="P8922" s="14" t="s">
        <v>27</v>
      </c>
      <c r="Q8922" s="15">
        <v>1</v>
      </c>
      <c r="R8922" s="14">
        <v>69</v>
      </c>
      <c r="S8922" s="14">
        <v>10</v>
      </c>
      <c r="T8922" s="57">
        <f>Table2[[#This Row],[Average_Cost_for_two]]*_xlfn.XLOOKUP(Table2[[#This Row],[Country]],'country &amp; dollar value'!B:B,'country &amp; dollar value'!D:D)</f>
        <v>835.1</v>
      </c>
      <c r="U8922" s="14" t="str" cm="1">
        <f t="array" ref="U8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2" s="14">
        <v>3.6</v>
      </c>
      <c r="W8922" s="14" t="str" cm="1">
        <f t="array" ref="W8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2" s="16" t="s">
        <v>7568</v>
      </c>
      <c r="Y8922" s="16" t="str">
        <f>LEFT('Used Data'!$X8922,4)</f>
        <v>2014</v>
      </c>
      <c r="Z8922" s="14" t="str">
        <f>_xlfn.XLOOKUP(C8922,'country &amp; dollar value'!A:A,'country &amp; dollar value'!B:B)</f>
        <v>United States of America</v>
      </c>
    </row>
    <row r="8923" spans="1:26" ht="14.25" customHeight="1" x14ac:dyDescent="0.5">
      <c r="A8923" s="18">
        <v>17303670</v>
      </c>
      <c r="B8923" s="17" t="s">
        <v>21629</v>
      </c>
      <c r="C8923" s="18">
        <v>216</v>
      </c>
      <c r="D8923" s="17" t="s">
        <v>2495</v>
      </c>
      <c r="E8923" s="18" t="s">
        <v>21630</v>
      </c>
      <c r="F8923" s="18" t="s">
        <v>2495</v>
      </c>
      <c r="G8923" s="18" t="s">
        <v>2497</v>
      </c>
      <c r="H8923" s="18">
        <v>-116.20229999999999</v>
      </c>
      <c r="I8923" s="18">
        <v>43.614899999999999</v>
      </c>
      <c r="J8923" s="18" t="s">
        <v>21278</v>
      </c>
      <c r="K8923" s="14" t="str">
        <f>_xlfn.TEXTBEFORE(Table2[[#This Row],[Cuisines]],",",,,,Table2[[#This Row],[Cuisines]])</f>
        <v>Breakfast</v>
      </c>
      <c r="L8923" s="18" t="s">
        <v>695</v>
      </c>
      <c r="M8923" s="18" t="s">
        <v>27</v>
      </c>
      <c r="N8923" s="18" t="s">
        <v>27</v>
      </c>
      <c r="O8923" s="18" t="s">
        <v>27</v>
      </c>
      <c r="P8923" s="18" t="s">
        <v>27</v>
      </c>
      <c r="Q8923" s="19">
        <v>2</v>
      </c>
      <c r="R8923" s="18">
        <v>879</v>
      </c>
      <c r="S8923" s="18">
        <v>25</v>
      </c>
      <c r="T8923" s="58">
        <f>Table2[[#This Row],[Average_Cost_for_two]]*_xlfn.XLOOKUP(Table2[[#This Row],[Country]],'country &amp; dollar value'!B:B,'country &amp; dollar value'!D:D)</f>
        <v>2087.75</v>
      </c>
      <c r="U8923" s="18" t="str" cm="1">
        <f t="array" ref="U8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3" s="18">
        <v>4.5</v>
      </c>
      <c r="W8923" s="14" t="str" cm="1">
        <f t="array" ref="W8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3" s="20" t="s">
        <v>4236</v>
      </c>
      <c r="Y8923" s="20" t="str">
        <f>LEFT('Used Data'!$X8923,4)</f>
        <v>2017</v>
      </c>
      <c r="Z8923" s="18" t="str">
        <f>_xlfn.XLOOKUP(C8923,'country &amp; dollar value'!A:A,'country &amp; dollar value'!B:B)</f>
        <v>United States of America</v>
      </c>
    </row>
    <row r="8924" spans="1:26" ht="14.25" customHeight="1" x14ac:dyDescent="0.5">
      <c r="A8924" s="14">
        <v>17304929</v>
      </c>
      <c r="B8924" s="13" t="s">
        <v>21631</v>
      </c>
      <c r="C8924" s="14">
        <v>216</v>
      </c>
      <c r="D8924" s="13" t="s">
        <v>2495</v>
      </c>
      <c r="E8924" s="14" t="s">
        <v>21632</v>
      </c>
      <c r="F8924" s="14" t="s">
        <v>2495</v>
      </c>
      <c r="G8924" s="14" t="s">
        <v>2497</v>
      </c>
      <c r="H8924" s="14">
        <v>-116.202845</v>
      </c>
      <c r="I8924" s="14">
        <v>43.616295000000001</v>
      </c>
      <c r="J8924" s="14" t="s">
        <v>3383</v>
      </c>
      <c r="K8924" s="14" t="str">
        <f>_xlfn.TEXTBEFORE(Table2[[#This Row],[Cuisines]],",",,,,Table2[[#This Row],[Cuisines]])</f>
        <v>American</v>
      </c>
      <c r="L8924" s="14" t="s">
        <v>695</v>
      </c>
      <c r="M8924" s="14" t="s">
        <v>27</v>
      </c>
      <c r="N8924" s="14" t="s">
        <v>27</v>
      </c>
      <c r="O8924" s="14" t="s">
        <v>27</v>
      </c>
      <c r="P8924" s="14" t="s">
        <v>27</v>
      </c>
      <c r="Q8924" s="15">
        <v>2</v>
      </c>
      <c r="R8924" s="14">
        <v>650</v>
      </c>
      <c r="S8924" s="14">
        <v>25</v>
      </c>
      <c r="T8924" s="57">
        <f>Table2[[#This Row],[Average_Cost_for_two]]*_xlfn.XLOOKUP(Table2[[#This Row],[Country]],'country &amp; dollar value'!B:B,'country &amp; dollar value'!D:D)</f>
        <v>2087.75</v>
      </c>
      <c r="U8924" s="14" t="str" cm="1">
        <f t="array" ref="U8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4" s="14">
        <v>4.4000000000000004</v>
      </c>
      <c r="W8924" s="14" t="str" cm="1">
        <f t="array" ref="W8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4" s="16" t="s">
        <v>16586</v>
      </c>
      <c r="Y8924" s="16" t="str">
        <f>LEFT('Used Data'!$X8924,4)</f>
        <v>2013</v>
      </c>
      <c r="Z8924" s="14" t="str">
        <f>_xlfn.XLOOKUP(C8924,'country &amp; dollar value'!A:A,'country &amp; dollar value'!B:B)</f>
        <v>United States of America</v>
      </c>
    </row>
    <row r="8925" spans="1:26" ht="14.25" customHeight="1" x14ac:dyDescent="0.5">
      <c r="A8925" s="18">
        <v>17316771</v>
      </c>
      <c r="B8925" s="17" t="s">
        <v>884</v>
      </c>
      <c r="C8925" s="18">
        <v>216</v>
      </c>
      <c r="D8925" s="17" t="s">
        <v>20952</v>
      </c>
      <c r="E8925" s="18" t="s">
        <v>21633</v>
      </c>
      <c r="F8925" s="18" t="s">
        <v>21015</v>
      </c>
      <c r="G8925" s="18" t="s">
        <v>21016</v>
      </c>
      <c r="H8925" s="18">
        <v>-91.649962200000004</v>
      </c>
      <c r="I8925" s="18">
        <v>42.021534699999997</v>
      </c>
      <c r="J8925" s="18" t="s">
        <v>2714</v>
      </c>
      <c r="K8925" s="14" t="str">
        <f>_xlfn.TEXTBEFORE(Table2[[#This Row],[Cuisines]],",",,,,Table2[[#This Row],[Cuisines]])</f>
        <v>Indian</v>
      </c>
      <c r="L8925" s="18" t="s">
        <v>695</v>
      </c>
      <c r="M8925" s="18" t="s">
        <v>27</v>
      </c>
      <c r="N8925" s="18" t="s">
        <v>27</v>
      </c>
      <c r="O8925" s="18" t="s">
        <v>27</v>
      </c>
      <c r="P8925" s="18" t="s">
        <v>27</v>
      </c>
      <c r="Q8925" s="19">
        <v>2</v>
      </c>
      <c r="R8925" s="18">
        <v>186</v>
      </c>
      <c r="S8925" s="18">
        <v>25</v>
      </c>
      <c r="T8925" s="58">
        <f>Table2[[#This Row],[Average_Cost_for_two]]*_xlfn.XLOOKUP(Table2[[#This Row],[Country]],'country &amp; dollar value'!B:B,'country &amp; dollar value'!D:D)</f>
        <v>2087.75</v>
      </c>
      <c r="U8925" s="18" t="str" cm="1">
        <f t="array" ref="U8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5" s="18">
        <v>4.2</v>
      </c>
      <c r="W8925" s="14" t="str" cm="1">
        <f t="array" ref="W8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5" s="20" t="s">
        <v>8493</v>
      </c>
      <c r="Y8925" s="20" t="str">
        <f>LEFT('Used Data'!$X8925,4)</f>
        <v>2017</v>
      </c>
      <c r="Z8925" s="18" t="str">
        <f>_xlfn.XLOOKUP(C8925,'country &amp; dollar value'!A:A,'country &amp; dollar value'!B:B)</f>
        <v>United States of America</v>
      </c>
    </row>
    <row r="8926" spans="1:26" ht="14.25" customHeight="1" x14ac:dyDescent="0.5">
      <c r="A8926" s="14">
        <v>17330074</v>
      </c>
      <c r="B8926" s="13" t="s">
        <v>21634</v>
      </c>
      <c r="C8926" s="14">
        <v>216</v>
      </c>
      <c r="D8926" s="13" t="s">
        <v>20883</v>
      </c>
      <c r="E8926" s="14" t="s">
        <v>21635</v>
      </c>
      <c r="F8926" s="14" t="s">
        <v>20883</v>
      </c>
      <c r="G8926" s="14" t="s">
        <v>20885</v>
      </c>
      <c r="H8926" s="14">
        <v>-84.993600000000001</v>
      </c>
      <c r="I8926" s="14">
        <v>32.465600000000002</v>
      </c>
      <c r="J8926" s="14" t="s">
        <v>20890</v>
      </c>
      <c r="K8926" s="14" t="str">
        <f>_xlfn.TEXTBEFORE(Table2[[#This Row],[Cuisines]],",",,,,Table2[[#This Row],[Cuisines]])</f>
        <v>Pizza</v>
      </c>
      <c r="L8926" s="14" t="s">
        <v>695</v>
      </c>
      <c r="M8926" s="14" t="s">
        <v>27</v>
      </c>
      <c r="N8926" s="14" t="s">
        <v>27</v>
      </c>
      <c r="O8926" s="14" t="s">
        <v>27</v>
      </c>
      <c r="P8926" s="14" t="s">
        <v>27</v>
      </c>
      <c r="Q8926" s="15">
        <v>2</v>
      </c>
      <c r="R8926" s="14">
        <v>330</v>
      </c>
      <c r="S8926" s="14">
        <v>25</v>
      </c>
      <c r="T8926" s="57">
        <f>Table2[[#This Row],[Average_Cost_for_two]]*_xlfn.XLOOKUP(Table2[[#This Row],[Country]],'country &amp; dollar value'!B:B,'country &amp; dollar value'!D:D)</f>
        <v>2087.75</v>
      </c>
      <c r="U8926" s="14" t="str" cm="1">
        <f t="array" ref="U8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6" s="14">
        <v>3.9</v>
      </c>
      <c r="W8926" s="14" t="str" cm="1">
        <f t="array" ref="W8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6" s="16" t="s">
        <v>12774</v>
      </c>
      <c r="Y8926" s="16" t="str">
        <f>LEFT('Used Data'!$X8926,4)</f>
        <v>2015</v>
      </c>
      <c r="Z8926" s="14" t="str">
        <f>_xlfn.XLOOKUP(C8926,'country &amp; dollar value'!A:A,'country &amp; dollar value'!B:B)</f>
        <v>United States of America</v>
      </c>
    </row>
    <row r="8927" spans="1:26" ht="14.25" customHeight="1" x14ac:dyDescent="0.5">
      <c r="A8927" s="18">
        <v>17334853</v>
      </c>
      <c r="B8927" s="17" t="s">
        <v>21636</v>
      </c>
      <c r="C8927" s="18">
        <v>216</v>
      </c>
      <c r="D8927" s="17" t="s">
        <v>2585</v>
      </c>
      <c r="E8927" s="18" t="s">
        <v>21637</v>
      </c>
      <c r="F8927" s="18" t="s">
        <v>2585</v>
      </c>
      <c r="G8927" s="18" t="s">
        <v>2587</v>
      </c>
      <c r="H8927" s="18">
        <v>-90.613600000000005</v>
      </c>
      <c r="I8927" s="18">
        <v>41.5944</v>
      </c>
      <c r="J8927" s="18" t="s">
        <v>1493</v>
      </c>
      <c r="K8927" s="14" t="str">
        <f>_xlfn.TEXTBEFORE(Table2[[#This Row],[Cuisines]],",",,,,Table2[[#This Row],[Cuisines]])</f>
        <v>American</v>
      </c>
      <c r="L8927" s="18" t="s">
        <v>695</v>
      </c>
      <c r="M8927" s="18" t="s">
        <v>27</v>
      </c>
      <c r="N8927" s="18" t="s">
        <v>27</v>
      </c>
      <c r="O8927" s="18" t="s">
        <v>27</v>
      </c>
      <c r="P8927" s="18" t="s">
        <v>27</v>
      </c>
      <c r="Q8927" s="19">
        <v>2</v>
      </c>
      <c r="R8927" s="18">
        <v>100</v>
      </c>
      <c r="S8927" s="18">
        <v>25</v>
      </c>
      <c r="T8927" s="58">
        <f>Table2[[#This Row],[Average_Cost_for_two]]*_xlfn.XLOOKUP(Table2[[#This Row],[Country]],'country &amp; dollar value'!B:B,'country &amp; dollar value'!D:D)</f>
        <v>2087.75</v>
      </c>
      <c r="U8927" s="18" t="str" cm="1">
        <f t="array" ref="U8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7" s="18">
        <v>4.0999999999999996</v>
      </c>
      <c r="W8927" s="14" t="str" cm="1">
        <f t="array" ref="W8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7" s="20" t="s">
        <v>4212</v>
      </c>
      <c r="Y8927" s="20" t="str">
        <f>LEFT('Used Data'!$X8927,4)</f>
        <v>2015</v>
      </c>
      <c r="Z8927" s="18" t="str">
        <f>_xlfn.XLOOKUP(C8927,'country &amp; dollar value'!A:A,'country &amp; dollar value'!B:B)</f>
        <v>United States of America</v>
      </c>
    </row>
    <row r="8928" spans="1:26" ht="14.25" customHeight="1" x14ac:dyDescent="0.5">
      <c r="A8928" s="14">
        <v>17342594</v>
      </c>
      <c r="B8928" s="13" t="s">
        <v>21638</v>
      </c>
      <c r="C8928" s="14">
        <v>216</v>
      </c>
      <c r="D8928" s="13" t="s">
        <v>2543</v>
      </c>
      <c r="E8928" s="14" t="s">
        <v>21639</v>
      </c>
      <c r="F8928" s="14" t="s">
        <v>2543</v>
      </c>
      <c r="G8928" s="14" t="s">
        <v>2545</v>
      </c>
      <c r="H8928" s="14">
        <v>-90.6691</v>
      </c>
      <c r="I8928" s="14">
        <v>42.504800000000003</v>
      </c>
      <c r="J8928" s="14" t="s">
        <v>2599</v>
      </c>
      <c r="K8928" s="14" t="str">
        <f>_xlfn.TEXTBEFORE(Table2[[#This Row],[Cuisines]],",",,,,Table2[[#This Row],[Cuisines]])</f>
        <v>American</v>
      </c>
      <c r="L8928" s="14" t="s">
        <v>695</v>
      </c>
      <c r="M8928" s="14" t="s">
        <v>27</v>
      </c>
      <c r="N8928" s="14" t="s">
        <v>27</v>
      </c>
      <c r="O8928" s="14" t="s">
        <v>27</v>
      </c>
      <c r="P8928" s="14" t="s">
        <v>27</v>
      </c>
      <c r="Q8928" s="15">
        <v>2</v>
      </c>
      <c r="R8928" s="14">
        <v>140</v>
      </c>
      <c r="S8928" s="14">
        <v>25</v>
      </c>
      <c r="T8928" s="57">
        <f>Table2[[#This Row],[Average_Cost_for_two]]*_xlfn.XLOOKUP(Table2[[#This Row],[Country]],'country &amp; dollar value'!B:B,'country &amp; dollar value'!D:D)</f>
        <v>2087.75</v>
      </c>
      <c r="U8928" s="14" t="str" cm="1">
        <f t="array" ref="U8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8" s="14">
        <v>3.6</v>
      </c>
      <c r="W8928" s="14" t="str" cm="1">
        <f t="array" ref="W8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8" s="16" t="s">
        <v>2475</v>
      </c>
      <c r="Y8928" s="16" t="str">
        <f>LEFT('Used Data'!$X8928,4)</f>
        <v>2011</v>
      </c>
      <c r="Z8928" s="14" t="str">
        <f>_xlfn.XLOOKUP(C8928,'country &amp; dollar value'!A:A,'country &amp; dollar value'!B:B)</f>
        <v>United States of America</v>
      </c>
    </row>
    <row r="8929" spans="1:26" ht="14.25" customHeight="1" x14ac:dyDescent="0.5">
      <c r="A8929" s="18">
        <v>17374405</v>
      </c>
      <c r="B8929" s="17" t="s">
        <v>21640</v>
      </c>
      <c r="C8929" s="18">
        <v>216</v>
      </c>
      <c r="D8929" s="17" t="s">
        <v>20974</v>
      </c>
      <c r="E8929" s="18" t="s">
        <v>21641</v>
      </c>
      <c r="F8929" s="18" t="s">
        <v>21642</v>
      </c>
      <c r="G8929" s="18" t="s">
        <v>21643</v>
      </c>
      <c r="H8929" s="18">
        <v>-83.846100000000007</v>
      </c>
      <c r="I8929" s="18">
        <v>34.0901</v>
      </c>
      <c r="J8929" s="18" t="s">
        <v>21644</v>
      </c>
      <c r="K8929" s="14" t="str">
        <f>_xlfn.TEXTBEFORE(Table2[[#This Row],[Cuisines]],",",,,,Table2[[#This Row],[Cuisines]])</f>
        <v>American</v>
      </c>
      <c r="L8929" s="18" t="s">
        <v>695</v>
      </c>
      <c r="M8929" s="18" t="s">
        <v>27</v>
      </c>
      <c r="N8929" s="18" t="s">
        <v>27</v>
      </c>
      <c r="O8929" s="18" t="s">
        <v>27</v>
      </c>
      <c r="P8929" s="18" t="s">
        <v>27</v>
      </c>
      <c r="Q8929" s="19">
        <v>2</v>
      </c>
      <c r="R8929" s="18">
        <v>239</v>
      </c>
      <c r="S8929" s="18">
        <v>25</v>
      </c>
      <c r="T8929" s="58">
        <f>Table2[[#This Row],[Average_Cost_for_two]]*_xlfn.XLOOKUP(Table2[[#This Row],[Country]],'country &amp; dollar value'!B:B,'country &amp; dollar value'!D:D)</f>
        <v>2087.75</v>
      </c>
      <c r="U8929" s="18" t="str" cm="1">
        <f t="array" ref="U8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9" s="18">
        <v>4.4000000000000004</v>
      </c>
      <c r="W8929" s="14" t="str" cm="1">
        <f t="array" ref="W8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9" s="20" t="s">
        <v>3810</v>
      </c>
      <c r="Y8929" s="20" t="str">
        <f>LEFT('Used Data'!$X8929,4)</f>
        <v>2017</v>
      </c>
      <c r="Z8929" s="18" t="str">
        <f>_xlfn.XLOOKUP(C8929,'country &amp; dollar value'!A:A,'country &amp; dollar value'!B:B)</f>
        <v>United States of America</v>
      </c>
    </row>
    <row r="8930" spans="1:26" ht="14.25" customHeight="1" x14ac:dyDescent="0.5">
      <c r="A8930" s="14">
        <v>17375074</v>
      </c>
      <c r="B8930" s="13" t="s">
        <v>21645</v>
      </c>
      <c r="C8930" s="14">
        <v>216</v>
      </c>
      <c r="D8930" s="13" t="s">
        <v>20974</v>
      </c>
      <c r="E8930" s="14" t="s">
        <v>21646</v>
      </c>
      <c r="F8930" s="14" t="s">
        <v>20974</v>
      </c>
      <c r="G8930" s="14" t="s">
        <v>21348</v>
      </c>
      <c r="H8930" s="14">
        <v>-83.860097999999994</v>
      </c>
      <c r="I8930" s="14">
        <v>34.222754999999999</v>
      </c>
      <c r="J8930" s="14" t="s">
        <v>21524</v>
      </c>
      <c r="K8930" s="14" t="str">
        <f>_xlfn.TEXTBEFORE(Table2[[#This Row],[Cuisines]],",",,,,Table2[[#This Row],[Cuisines]])</f>
        <v>BBQ</v>
      </c>
      <c r="L8930" s="14" t="s">
        <v>695</v>
      </c>
      <c r="M8930" s="14" t="s">
        <v>27</v>
      </c>
      <c r="N8930" s="14" t="s">
        <v>27</v>
      </c>
      <c r="O8930" s="14" t="s">
        <v>27</v>
      </c>
      <c r="P8930" s="14" t="s">
        <v>27</v>
      </c>
      <c r="Q8930" s="15">
        <v>2</v>
      </c>
      <c r="R8930" s="14">
        <v>89</v>
      </c>
      <c r="S8930" s="14">
        <v>25</v>
      </c>
      <c r="T8930" s="57">
        <f>Table2[[#This Row],[Average_Cost_for_two]]*_xlfn.XLOOKUP(Table2[[#This Row],[Country]],'country &amp; dollar value'!B:B,'country &amp; dollar value'!D:D)</f>
        <v>2087.75</v>
      </c>
      <c r="U8930" s="14" t="str" cm="1">
        <f t="array" ref="U8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0" s="14">
        <v>3.8</v>
      </c>
      <c r="W8930" s="14" t="str" cm="1">
        <f t="array" ref="W8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0" s="16" t="s">
        <v>1663</v>
      </c>
      <c r="Y8930" s="16" t="str">
        <f>LEFT('Used Data'!$X8930,4)</f>
        <v>2011</v>
      </c>
      <c r="Z8930" s="14" t="str">
        <f>_xlfn.XLOOKUP(C8930,'country &amp; dollar value'!A:A,'country &amp; dollar value'!B:B)</f>
        <v>United States of America</v>
      </c>
    </row>
    <row r="8931" spans="1:26" ht="14.25" customHeight="1" x14ac:dyDescent="0.5">
      <c r="A8931" s="18">
        <v>17452342</v>
      </c>
      <c r="B8931" s="17" t="s">
        <v>21647</v>
      </c>
      <c r="C8931" s="18">
        <v>216</v>
      </c>
      <c r="D8931" s="17" t="s">
        <v>21648</v>
      </c>
      <c r="E8931" s="18" t="s">
        <v>21649</v>
      </c>
      <c r="F8931" s="18" t="s">
        <v>21650</v>
      </c>
      <c r="G8931" s="18" t="s">
        <v>21651</v>
      </c>
      <c r="H8931" s="18">
        <v>-96.7072</v>
      </c>
      <c r="I8931" s="18">
        <v>40.814300000000003</v>
      </c>
      <c r="J8931" s="18" t="s">
        <v>2421</v>
      </c>
      <c r="K8931" s="14" t="str">
        <f>_xlfn.TEXTBEFORE(Table2[[#This Row],[Cuisines]],",",,,,Table2[[#This Row],[Cuisines]])</f>
        <v>Thai</v>
      </c>
      <c r="L8931" s="18" t="s">
        <v>695</v>
      </c>
      <c r="M8931" s="18" t="s">
        <v>27</v>
      </c>
      <c r="N8931" s="18" t="s">
        <v>27</v>
      </c>
      <c r="O8931" s="18" t="s">
        <v>27</v>
      </c>
      <c r="P8931" s="18" t="s">
        <v>27</v>
      </c>
      <c r="Q8931" s="19">
        <v>2</v>
      </c>
      <c r="R8931" s="18">
        <v>799</v>
      </c>
      <c r="S8931" s="18">
        <v>25</v>
      </c>
      <c r="T8931" s="58">
        <f>Table2[[#This Row],[Average_Cost_for_two]]*_xlfn.XLOOKUP(Table2[[#This Row],[Country]],'country &amp; dollar value'!B:B,'country &amp; dollar value'!D:D)</f>
        <v>2087.75</v>
      </c>
      <c r="U8931" s="18" t="str" cm="1">
        <f t="array" ref="U8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1" s="18">
        <v>4.5</v>
      </c>
      <c r="W8931" s="14" t="str" cm="1">
        <f t="array" ref="W8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1" s="20" t="s">
        <v>4221</v>
      </c>
      <c r="Y8931" s="20" t="str">
        <f>LEFT('Used Data'!$X8931,4)</f>
        <v>2014</v>
      </c>
      <c r="Z8931" s="18" t="str">
        <f>_xlfn.XLOOKUP(C8931,'country &amp; dollar value'!A:A,'country &amp; dollar value'!B:B)</f>
        <v>United States of America</v>
      </c>
    </row>
    <row r="8932" spans="1:26" ht="14.25" customHeight="1" x14ac:dyDescent="0.5">
      <c r="A8932" s="14">
        <v>17500911</v>
      </c>
      <c r="B8932" s="13" t="s">
        <v>21652</v>
      </c>
      <c r="C8932" s="14">
        <v>216</v>
      </c>
      <c r="D8932" s="13" t="s">
        <v>2533</v>
      </c>
      <c r="E8932" s="14" t="s">
        <v>21188</v>
      </c>
      <c r="F8932" s="14" t="s">
        <v>2533</v>
      </c>
      <c r="G8932" s="14" t="s">
        <v>2535</v>
      </c>
      <c r="H8932" s="14">
        <v>-83.627899999999997</v>
      </c>
      <c r="I8932" s="14">
        <v>32.836100000000002</v>
      </c>
      <c r="J8932" s="14" t="s">
        <v>21653</v>
      </c>
      <c r="K8932" s="14" t="str">
        <f>_xlfn.TEXTBEFORE(Table2[[#This Row],[Cuisines]],",",,,,Table2[[#This Row],[Cuisines]])</f>
        <v>Burger</v>
      </c>
      <c r="L8932" s="14" t="s">
        <v>695</v>
      </c>
      <c r="M8932" s="14" t="s">
        <v>27</v>
      </c>
      <c r="N8932" s="14" t="s">
        <v>27</v>
      </c>
      <c r="O8932" s="14" t="s">
        <v>27</v>
      </c>
      <c r="P8932" s="14" t="s">
        <v>27</v>
      </c>
      <c r="Q8932" s="15">
        <v>2</v>
      </c>
      <c r="R8932" s="14">
        <v>289</v>
      </c>
      <c r="S8932" s="14">
        <v>25</v>
      </c>
      <c r="T8932" s="57">
        <f>Table2[[#This Row],[Average_Cost_for_two]]*_xlfn.XLOOKUP(Table2[[#This Row],[Country]],'country &amp; dollar value'!B:B,'country &amp; dollar value'!D:D)</f>
        <v>2087.75</v>
      </c>
      <c r="U8932" s="14" t="str" cm="1">
        <f t="array" ref="U8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2" s="14">
        <v>4.5</v>
      </c>
      <c r="W8932" s="14" t="str" cm="1">
        <f t="array" ref="W8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2" s="16" t="s">
        <v>11281</v>
      </c>
      <c r="Y8932" s="16" t="str">
        <f>LEFT('Used Data'!$X8932,4)</f>
        <v>2013</v>
      </c>
      <c r="Z8932" s="14" t="str">
        <f>_xlfn.XLOOKUP(C8932,'country &amp; dollar value'!A:A,'country &amp; dollar value'!B:B)</f>
        <v>United States of America</v>
      </c>
    </row>
    <row r="8933" spans="1:26" ht="14.25" customHeight="1" x14ac:dyDescent="0.5">
      <c r="A8933" s="18">
        <v>17580590</v>
      </c>
      <c r="B8933" s="17" t="s">
        <v>21654</v>
      </c>
      <c r="C8933" s="18">
        <v>216</v>
      </c>
      <c r="D8933" s="17" t="s">
        <v>20987</v>
      </c>
      <c r="E8933" s="18" t="s">
        <v>21655</v>
      </c>
      <c r="F8933" s="18" t="s">
        <v>20987</v>
      </c>
      <c r="G8933" s="18" t="s">
        <v>20989</v>
      </c>
      <c r="H8933" s="18">
        <v>-87.213273999999998</v>
      </c>
      <c r="I8933" s="18">
        <v>30.403034000000002</v>
      </c>
      <c r="J8933" s="18" t="s">
        <v>3711</v>
      </c>
      <c r="K8933" s="14" t="str">
        <f>_xlfn.TEXTBEFORE(Table2[[#This Row],[Cuisines]],",",,,,Table2[[#This Row],[Cuisines]])</f>
        <v>Tapas</v>
      </c>
      <c r="L8933" s="18" t="s">
        <v>695</v>
      </c>
      <c r="M8933" s="18" t="s">
        <v>27</v>
      </c>
      <c r="N8933" s="18" t="s">
        <v>27</v>
      </c>
      <c r="O8933" s="18" t="s">
        <v>27</v>
      </c>
      <c r="P8933" s="18" t="s">
        <v>27</v>
      </c>
      <c r="Q8933" s="19">
        <v>2</v>
      </c>
      <c r="R8933" s="18">
        <v>502</v>
      </c>
      <c r="S8933" s="18">
        <v>25</v>
      </c>
      <c r="T8933" s="58">
        <f>Table2[[#This Row],[Average_Cost_for_two]]*_xlfn.XLOOKUP(Table2[[#This Row],[Country]],'country &amp; dollar value'!B:B,'country &amp; dollar value'!D:D)</f>
        <v>2087.75</v>
      </c>
      <c r="U8933" s="18" t="str" cm="1">
        <f t="array" ref="U8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3" s="18">
        <v>3.9</v>
      </c>
      <c r="W8933" s="14" t="str" cm="1">
        <f t="array" ref="W8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3" s="20" t="s">
        <v>11311</v>
      </c>
      <c r="Y8933" s="20" t="str">
        <f>LEFT('Used Data'!$X8933,4)</f>
        <v>2015</v>
      </c>
      <c r="Z8933" s="18" t="str">
        <f>_xlfn.XLOOKUP(C8933,'country &amp; dollar value'!A:A,'country &amp; dollar value'!B:B)</f>
        <v>United States of America</v>
      </c>
    </row>
    <row r="8934" spans="1:26" ht="14.25" customHeight="1" x14ac:dyDescent="0.5">
      <c r="A8934" s="14">
        <v>17629582</v>
      </c>
      <c r="B8934" s="13" t="s">
        <v>21656</v>
      </c>
      <c r="C8934" s="14">
        <v>216</v>
      </c>
      <c r="D8934" s="13" t="s">
        <v>21657</v>
      </c>
      <c r="E8934" s="14" t="s">
        <v>21658</v>
      </c>
      <c r="F8934" s="14" t="s">
        <v>21657</v>
      </c>
      <c r="G8934" s="14" t="s">
        <v>21659</v>
      </c>
      <c r="H8934" s="14">
        <v>-116.704731</v>
      </c>
      <c r="I8934" s="14">
        <v>32.613430999999999</v>
      </c>
      <c r="J8934" s="14" t="s">
        <v>21660</v>
      </c>
      <c r="K8934" s="14" t="str">
        <f>_xlfn.TEXTBEFORE(Table2[[#This Row],[Cuisines]],",",,,,Table2[[#This Row],[Cuisines]])</f>
        <v>American</v>
      </c>
      <c r="L8934" s="14" t="s">
        <v>695</v>
      </c>
      <c r="M8934" s="14" t="s">
        <v>27</v>
      </c>
      <c r="N8934" s="14" t="s">
        <v>27</v>
      </c>
      <c r="O8934" s="14" t="s">
        <v>27</v>
      </c>
      <c r="P8934" s="14" t="s">
        <v>27</v>
      </c>
      <c r="Q8934" s="15">
        <v>2</v>
      </c>
      <c r="R8934" s="14">
        <v>9</v>
      </c>
      <c r="S8934" s="14">
        <v>25</v>
      </c>
      <c r="T8934" s="57">
        <f>Table2[[#This Row],[Average_Cost_for_two]]*_xlfn.XLOOKUP(Table2[[#This Row],[Country]],'country &amp; dollar value'!B:B,'country &amp; dollar value'!D:D)</f>
        <v>2087.75</v>
      </c>
      <c r="U8934" s="14" t="str" cm="1">
        <f t="array" ref="U8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4" s="14">
        <v>3.3</v>
      </c>
      <c r="W8934" s="14" t="str" cm="1">
        <f t="array" ref="W8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4" s="16" t="s">
        <v>10258</v>
      </c>
      <c r="Y8934" s="16" t="str">
        <f>LEFT('Used Data'!$X8934,4)</f>
        <v>2015</v>
      </c>
      <c r="Z8934" s="14" t="str">
        <f>_xlfn.XLOOKUP(C8934,'country &amp; dollar value'!A:A,'country &amp; dollar value'!B:B)</f>
        <v>United States of America</v>
      </c>
    </row>
    <row r="8935" spans="1:26" ht="14.25" customHeight="1" x14ac:dyDescent="0.5">
      <c r="A8935" s="18">
        <v>17621780</v>
      </c>
      <c r="B8935" s="17" t="s">
        <v>21661</v>
      </c>
      <c r="C8935" s="18">
        <v>216</v>
      </c>
      <c r="D8935" s="17" t="s">
        <v>2460</v>
      </c>
      <c r="E8935" s="18" t="s">
        <v>21662</v>
      </c>
      <c r="F8935" s="18" t="s">
        <v>2460</v>
      </c>
      <c r="G8935" s="18" t="s">
        <v>21001</v>
      </c>
      <c r="H8935" s="18">
        <v>-96.347899999999996</v>
      </c>
      <c r="I8935" s="18">
        <v>42.439100000000003</v>
      </c>
      <c r="J8935" s="18" t="s">
        <v>683</v>
      </c>
      <c r="K8935" s="14" t="str">
        <f>_xlfn.TEXTBEFORE(Table2[[#This Row],[Cuisines]],",",,,,Table2[[#This Row],[Cuisines]])</f>
        <v>Asian</v>
      </c>
      <c r="L8935" s="18" t="s">
        <v>695</v>
      </c>
      <c r="M8935" s="18" t="s">
        <v>27</v>
      </c>
      <c r="N8935" s="18" t="s">
        <v>27</v>
      </c>
      <c r="O8935" s="18" t="s">
        <v>27</v>
      </c>
      <c r="P8935" s="18" t="s">
        <v>27</v>
      </c>
      <c r="Q8935" s="19">
        <v>2</v>
      </c>
      <c r="R8935" s="18">
        <v>94</v>
      </c>
      <c r="S8935" s="18">
        <v>25</v>
      </c>
      <c r="T8935" s="58">
        <f>Table2[[#This Row],[Average_Cost_for_two]]*_xlfn.XLOOKUP(Table2[[#This Row],[Country]],'country &amp; dollar value'!B:B,'country &amp; dollar value'!D:D)</f>
        <v>2087.75</v>
      </c>
      <c r="U8935" s="18" t="str" cm="1">
        <f t="array" ref="U8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5" s="18">
        <v>3.6</v>
      </c>
      <c r="W8935" s="14" t="str" cm="1">
        <f t="array" ref="W8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5" s="20" t="s">
        <v>21663</v>
      </c>
      <c r="Y8935" s="20" t="str">
        <f>LEFT('Used Data'!$X8935,4)</f>
        <v>2010</v>
      </c>
      <c r="Z8935" s="18" t="str">
        <f>_xlfn.XLOOKUP(C8935,'country &amp; dollar value'!A:A,'country &amp; dollar value'!B:B)</f>
        <v>United States of America</v>
      </c>
    </row>
    <row r="8936" spans="1:26" ht="14.25" customHeight="1" x14ac:dyDescent="0.5">
      <c r="A8936" s="14">
        <v>17621781</v>
      </c>
      <c r="B8936" s="13" t="s">
        <v>21664</v>
      </c>
      <c r="C8936" s="14">
        <v>216</v>
      </c>
      <c r="D8936" s="13" t="s">
        <v>2460</v>
      </c>
      <c r="E8936" s="14" t="s">
        <v>21665</v>
      </c>
      <c r="F8936" s="14" t="s">
        <v>2460</v>
      </c>
      <c r="G8936" s="14" t="s">
        <v>21001</v>
      </c>
      <c r="H8936" s="14">
        <v>-96.361999999999995</v>
      </c>
      <c r="I8936" s="14">
        <v>42.4375</v>
      </c>
      <c r="J8936" s="14" t="s">
        <v>746</v>
      </c>
      <c r="K8936" s="14" t="str">
        <f>_xlfn.TEXTBEFORE(Table2[[#This Row],[Cuisines]],",",,,,Table2[[#This Row],[Cuisines]])</f>
        <v>Chinese</v>
      </c>
      <c r="L8936" s="14" t="s">
        <v>695</v>
      </c>
      <c r="M8936" s="14" t="s">
        <v>27</v>
      </c>
      <c r="N8936" s="14" t="s">
        <v>27</v>
      </c>
      <c r="O8936" s="14" t="s">
        <v>27</v>
      </c>
      <c r="P8936" s="14" t="s">
        <v>27</v>
      </c>
      <c r="Q8936" s="15">
        <v>2</v>
      </c>
      <c r="R8936" s="14">
        <v>129</v>
      </c>
      <c r="S8936" s="14">
        <v>25</v>
      </c>
      <c r="T8936" s="57">
        <f>Table2[[#This Row],[Average_Cost_for_two]]*_xlfn.XLOOKUP(Table2[[#This Row],[Country]],'country &amp; dollar value'!B:B,'country &amp; dollar value'!D:D)</f>
        <v>2087.75</v>
      </c>
      <c r="U8936" s="14" t="str" cm="1">
        <f t="array" ref="U8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6" s="14">
        <v>3.8</v>
      </c>
      <c r="W8936" s="14" t="str" cm="1">
        <f t="array" ref="W8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6" s="16" t="s">
        <v>915</v>
      </c>
      <c r="Y8936" s="16" t="str">
        <f>LEFT('Used Data'!$X8936,4)</f>
        <v>2016</v>
      </c>
      <c r="Z8936" s="14" t="str">
        <f>_xlfn.XLOOKUP(C8936,'country &amp; dollar value'!A:A,'country &amp; dollar value'!B:B)</f>
        <v>United States of America</v>
      </c>
    </row>
    <row r="8937" spans="1:26" ht="14.25" customHeight="1" x14ac:dyDescent="0.5">
      <c r="A8937" s="18">
        <v>17621869</v>
      </c>
      <c r="B8937" s="17" t="s">
        <v>21666</v>
      </c>
      <c r="C8937" s="18">
        <v>216</v>
      </c>
      <c r="D8937" s="17" t="s">
        <v>2460</v>
      </c>
      <c r="E8937" s="18" t="s">
        <v>21667</v>
      </c>
      <c r="F8937" s="18" t="s">
        <v>2460</v>
      </c>
      <c r="G8937" s="18" t="s">
        <v>21001</v>
      </c>
      <c r="H8937" s="18">
        <v>-96.395948700000005</v>
      </c>
      <c r="I8937" s="18">
        <v>42.494445399999996</v>
      </c>
      <c r="J8937" s="18" t="s">
        <v>21668</v>
      </c>
      <c r="K8937" s="14" t="str">
        <f>_xlfn.TEXTBEFORE(Table2[[#This Row],[Cuisines]],",",,,,Table2[[#This Row],[Cuisines]])</f>
        <v>Caribbean</v>
      </c>
      <c r="L8937" s="18" t="s">
        <v>695</v>
      </c>
      <c r="M8937" s="18" t="s">
        <v>27</v>
      </c>
      <c r="N8937" s="18" t="s">
        <v>27</v>
      </c>
      <c r="O8937" s="18" t="s">
        <v>27</v>
      </c>
      <c r="P8937" s="18" t="s">
        <v>27</v>
      </c>
      <c r="Q8937" s="19">
        <v>2</v>
      </c>
      <c r="R8937" s="18">
        <v>187</v>
      </c>
      <c r="S8937" s="18">
        <v>25</v>
      </c>
      <c r="T8937" s="58">
        <f>Table2[[#This Row],[Average_Cost_for_two]]*_xlfn.XLOOKUP(Table2[[#This Row],[Country]],'country &amp; dollar value'!B:B,'country &amp; dollar value'!D:D)</f>
        <v>2087.75</v>
      </c>
      <c r="U8937" s="18" t="str" cm="1">
        <f t="array" ref="U8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7" s="18">
        <v>3.8</v>
      </c>
      <c r="W8937" s="14" t="str" cm="1">
        <f t="array" ref="W8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7" s="20" t="s">
        <v>7212</v>
      </c>
      <c r="Y8937" s="20" t="str">
        <f>LEFT('Used Data'!$X8937,4)</f>
        <v>2018</v>
      </c>
      <c r="Z8937" s="18" t="str">
        <f>_xlfn.XLOOKUP(C8937,'country &amp; dollar value'!A:A,'country &amp; dollar value'!B:B)</f>
        <v>United States of America</v>
      </c>
    </row>
    <row r="8938" spans="1:26" ht="14.25" customHeight="1" x14ac:dyDescent="0.5">
      <c r="A8938" s="14">
        <v>17092257</v>
      </c>
      <c r="B8938" s="13" t="s">
        <v>21669</v>
      </c>
      <c r="C8938" s="14">
        <v>216</v>
      </c>
      <c r="D8938" s="13" t="s">
        <v>2470</v>
      </c>
      <c r="E8938" s="14" t="s">
        <v>21670</v>
      </c>
      <c r="F8938" s="14" t="s">
        <v>21671</v>
      </c>
      <c r="G8938" s="14" t="s">
        <v>21672</v>
      </c>
      <c r="H8938" s="14">
        <v>-82.632966300000007</v>
      </c>
      <c r="I8938" s="14">
        <v>27.773742599999999</v>
      </c>
      <c r="J8938" s="14" t="s">
        <v>21166</v>
      </c>
      <c r="K8938" s="14" t="str">
        <f>_xlfn.TEXTBEFORE(Table2[[#This Row],[Cuisines]],",",,,,Table2[[#This Row],[Cuisines]])</f>
        <v>American</v>
      </c>
      <c r="L8938" s="14" t="s">
        <v>695</v>
      </c>
      <c r="M8938" s="14" t="s">
        <v>27</v>
      </c>
      <c r="N8938" s="14" t="s">
        <v>27</v>
      </c>
      <c r="O8938" s="14" t="s">
        <v>27</v>
      </c>
      <c r="P8938" s="14" t="s">
        <v>27</v>
      </c>
      <c r="Q8938" s="15">
        <v>2</v>
      </c>
      <c r="R8938" s="14">
        <v>921</v>
      </c>
      <c r="S8938" s="14">
        <v>25</v>
      </c>
      <c r="T8938" s="57">
        <f>Table2[[#This Row],[Average_Cost_for_two]]*_xlfn.XLOOKUP(Table2[[#This Row],[Country]],'country &amp; dollar value'!B:B,'country &amp; dollar value'!D:D)</f>
        <v>2087.75</v>
      </c>
      <c r="U8938" s="14" t="str" cm="1">
        <f t="array" ref="U8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8" s="14">
        <v>4.0999999999999996</v>
      </c>
      <c r="W8938" s="14" t="str" cm="1">
        <f t="array" ref="W8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8" s="16" t="s">
        <v>9448</v>
      </c>
      <c r="Y8938" s="16" t="str">
        <f>LEFT('Used Data'!$X8938,4)</f>
        <v>2016</v>
      </c>
      <c r="Z8938" s="14" t="str">
        <f>_xlfn.XLOOKUP(C8938,'country &amp; dollar value'!A:A,'country &amp; dollar value'!B:B)</f>
        <v>United States of America</v>
      </c>
    </row>
    <row r="8939" spans="1:26" ht="14.25" customHeight="1" x14ac:dyDescent="0.5">
      <c r="A8939" s="18">
        <v>17678097</v>
      </c>
      <c r="B8939" s="17" t="s">
        <v>21673</v>
      </c>
      <c r="C8939" s="18">
        <v>216</v>
      </c>
      <c r="D8939" s="17" t="s">
        <v>2480</v>
      </c>
      <c r="E8939" s="18" t="s">
        <v>21674</v>
      </c>
      <c r="F8939" s="18" t="s">
        <v>2480</v>
      </c>
      <c r="G8939" s="18" t="s">
        <v>2482</v>
      </c>
      <c r="H8939" s="18">
        <v>-83.328299999999999</v>
      </c>
      <c r="I8939" s="18">
        <v>30.897099999999998</v>
      </c>
      <c r="J8939" s="18" t="s">
        <v>792</v>
      </c>
      <c r="K8939" s="14" t="str">
        <f>_xlfn.TEXTBEFORE(Table2[[#This Row],[Cuisines]],",",,,,Table2[[#This Row],[Cuisines]])</f>
        <v>Italian</v>
      </c>
      <c r="L8939" s="18" t="s">
        <v>695</v>
      </c>
      <c r="M8939" s="18" t="s">
        <v>27</v>
      </c>
      <c r="N8939" s="18" t="s">
        <v>27</v>
      </c>
      <c r="O8939" s="18" t="s">
        <v>27</v>
      </c>
      <c r="P8939" s="18" t="s">
        <v>27</v>
      </c>
      <c r="Q8939" s="19">
        <v>2</v>
      </c>
      <c r="R8939" s="18">
        <v>183</v>
      </c>
      <c r="S8939" s="18">
        <v>25</v>
      </c>
      <c r="T8939" s="58">
        <f>Table2[[#This Row],[Average_Cost_for_two]]*_xlfn.XLOOKUP(Table2[[#This Row],[Country]],'country &amp; dollar value'!B:B,'country &amp; dollar value'!D:D)</f>
        <v>2087.75</v>
      </c>
      <c r="U8939" s="18" t="str" cm="1">
        <f t="array" ref="U8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9" s="18">
        <v>3.7</v>
      </c>
      <c r="W8939" s="14" t="str" cm="1">
        <f t="array" ref="W8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9" s="20" t="s">
        <v>668</v>
      </c>
      <c r="Y8939" s="20" t="str">
        <f>LEFT('Used Data'!$X8939,4)</f>
        <v>2018</v>
      </c>
      <c r="Z8939" s="18" t="str">
        <f>_xlfn.XLOOKUP(C8939,'country &amp; dollar value'!A:A,'country &amp; dollar value'!B:B)</f>
        <v>United States of America</v>
      </c>
    </row>
    <row r="8940" spans="1:26" ht="14.25" customHeight="1" x14ac:dyDescent="0.5">
      <c r="A8940" s="14">
        <v>17696941</v>
      </c>
      <c r="B8940" s="13" t="s">
        <v>21675</v>
      </c>
      <c r="C8940" s="14">
        <v>216</v>
      </c>
      <c r="D8940" s="13" t="s">
        <v>21162</v>
      </c>
      <c r="E8940" s="14" t="s">
        <v>21676</v>
      </c>
      <c r="F8940" s="14" t="s">
        <v>21164</v>
      </c>
      <c r="G8940" s="14" t="s">
        <v>21165</v>
      </c>
      <c r="H8940" s="14">
        <v>-92.445700000000002</v>
      </c>
      <c r="I8940" s="14">
        <v>42.537500000000001</v>
      </c>
      <c r="J8940" s="14" t="s">
        <v>21677</v>
      </c>
      <c r="K8940" s="14" t="str">
        <f>_xlfn.TEXTBEFORE(Table2[[#This Row],[Cuisines]],",",,,,Table2[[#This Row],[Cuisines]])</f>
        <v>Sandwich</v>
      </c>
      <c r="L8940" s="14" t="s">
        <v>695</v>
      </c>
      <c r="M8940" s="14" t="s">
        <v>27</v>
      </c>
      <c r="N8940" s="14" t="s">
        <v>27</v>
      </c>
      <c r="O8940" s="14" t="s">
        <v>27</v>
      </c>
      <c r="P8940" s="14" t="s">
        <v>27</v>
      </c>
      <c r="Q8940" s="15">
        <v>2</v>
      </c>
      <c r="R8940" s="14">
        <v>114</v>
      </c>
      <c r="S8940" s="14">
        <v>25</v>
      </c>
      <c r="T8940" s="57">
        <f>Table2[[#This Row],[Average_Cost_for_two]]*_xlfn.XLOOKUP(Table2[[#This Row],[Country]],'country &amp; dollar value'!B:B,'country &amp; dollar value'!D:D)</f>
        <v>2087.75</v>
      </c>
      <c r="U8940" s="14" t="str" cm="1">
        <f t="array" ref="U8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0" s="14">
        <v>3.6</v>
      </c>
      <c r="W8940" s="14" t="str" cm="1">
        <f t="array" ref="W8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0" s="16" t="s">
        <v>3806</v>
      </c>
      <c r="Y8940" s="16" t="str">
        <f>LEFT('Used Data'!$X8940,4)</f>
        <v>2010</v>
      </c>
      <c r="Z8940" s="14" t="str">
        <f>_xlfn.XLOOKUP(C8940,'country &amp; dollar value'!A:A,'country &amp; dollar value'!B:B)</f>
        <v>United States of America</v>
      </c>
    </row>
    <row r="8941" spans="1:26" ht="14.25" customHeight="1" x14ac:dyDescent="0.5">
      <c r="A8941" s="18">
        <v>17284139</v>
      </c>
      <c r="B8941" s="17" t="s">
        <v>21678</v>
      </c>
      <c r="C8941" s="18">
        <v>216</v>
      </c>
      <c r="D8941" s="17" t="s">
        <v>2552</v>
      </c>
      <c r="E8941" s="18" t="s">
        <v>21679</v>
      </c>
      <c r="F8941" s="18" t="s">
        <v>2552</v>
      </c>
      <c r="G8941" s="18" t="s">
        <v>2554</v>
      </c>
      <c r="H8941" s="18">
        <v>-84.205718000000005</v>
      </c>
      <c r="I8941" s="18">
        <v>31.604904999999999</v>
      </c>
      <c r="J8941" s="18" t="s">
        <v>21680</v>
      </c>
      <c r="K8941" s="14" t="str">
        <f>_xlfn.TEXTBEFORE(Table2[[#This Row],[Cuisines]],",",,,,Table2[[#This Row],[Cuisines]])</f>
        <v>Pizza</v>
      </c>
      <c r="L8941" s="18" t="s">
        <v>695</v>
      </c>
      <c r="M8941" s="18" t="s">
        <v>27</v>
      </c>
      <c r="N8941" s="18" t="s">
        <v>27</v>
      </c>
      <c r="O8941" s="18" t="s">
        <v>27</v>
      </c>
      <c r="P8941" s="18" t="s">
        <v>27</v>
      </c>
      <c r="Q8941" s="19">
        <v>2</v>
      </c>
      <c r="R8941" s="18">
        <v>147</v>
      </c>
      <c r="S8941" s="18">
        <v>25</v>
      </c>
      <c r="T8941" s="58">
        <f>Table2[[#This Row],[Average_Cost_for_two]]*_xlfn.XLOOKUP(Table2[[#This Row],[Country]],'country &amp; dollar value'!B:B,'country &amp; dollar value'!D:D)</f>
        <v>2087.75</v>
      </c>
      <c r="U8941" s="18" t="str" cm="1">
        <f t="array" ref="U8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1" s="18">
        <v>3.7</v>
      </c>
      <c r="W8941" s="14" t="str" cm="1">
        <f t="array" ref="W8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1" s="20" t="s">
        <v>10346</v>
      </c>
      <c r="Y8941" s="20" t="str">
        <f>LEFT('Used Data'!$X8941,4)</f>
        <v>2011</v>
      </c>
      <c r="Z8941" s="18" t="str">
        <f>_xlfn.XLOOKUP(C8941,'country &amp; dollar value'!A:A,'country &amp; dollar value'!B:B)</f>
        <v>United States of America</v>
      </c>
    </row>
    <row r="8942" spans="1:26" ht="14.25" customHeight="1" x14ac:dyDescent="0.5">
      <c r="A8942" s="14">
        <v>17284145</v>
      </c>
      <c r="B8942" s="13" t="s">
        <v>21681</v>
      </c>
      <c r="C8942" s="14">
        <v>216</v>
      </c>
      <c r="D8942" s="13" t="s">
        <v>2552</v>
      </c>
      <c r="E8942" s="14" t="s">
        <v>20902</v>
      </c>
      <c r="F8942" s="14" t="s">
        <v>2552</v>
      </c>
      <c r="G8942" s="14" t="s">
        <v>2554</v>
      </c>
      <c r="H8942" s="14">
        <v>-84.219099999999997</v>
      </c>
      <c r="I8942" s="14">
        <v>31.615600000000001</v>
      </c>
      <c r="J8942" s="14" t="s">
        <v>21682</v>
      </c>
      <c r="K8942" s="14" t="str">
        <f>_xlfn.TEXTBEFORE(Table2[[#This Row],[Cuisines]],",",,,,Table2[[#This Row],[Cuisines]])</f>
        <v>Chinese</v>
      </c>
      <c r="L8942" s="14" t="s">
        <v>695</v>
      </c>
      <c r="M8942" s="14" t="s">
        <v>27</v>
      </c>
      <c r="N8942" s="14" t="s">
        <v>27</v>
      </c>
      <c r="O8942" s="14" t="s">
        <v>27</v>
      </c>
      <c r="P8942" s="14" t="s">
        <v>27</v>
      </c>
      <c r="Q8942" s="15">
        <v>2</v>
      </c>
      <c r="R8942" s="14">
        <v>88</v>
      </c>
      <c r="S8942" s="14">
        <v>25</v>
      </c>
      <c r="T8942" s="57">
        <f>Table2[[#This Row],[Average_Cost_for_two]]*_xlfn.XLOOKUP(Table2[[#This Row],[Country]],'country &amp; dollar value'!B:B,'country &amp; dollar value'!D:D)</f>
        <v>2087.75</v>
      </c>
      <c r="U8942" s="14" t="str" cm="1">
        <f t="array" ref="U8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2" s="14">
        <v>3.6</v>
      </c>
      <c r="W8942" s="14" t="str" cm="1">
        <f t="array" ref="W8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2" s="16" t="s">
        <v>87</v>
      </c>
      <c r="Y8942" s="16" t="str">
        <f>LEFT('Used Data'!$X8942,4)</f>
        <v>2010</v>
      </c>
      <c r="Z8942" s="14" t="str">
        <f>_xlfn.XLOOKUP(C8942,'country &amp; dollar value'!A:A,'country &amp; dollar value'!B:B)</f>
        <v>United States of America</v>
      </c>
    </row>
    <row r="8943" spans="1:26" ht="14.25" customHeight="1" x14ac:dyDescent="0.5">
      <c r="A8943" s="18">
        <v>17294642</v>
      </c>
      <c r="B8943" s="17" t="s">
        <v>21683</v>
      </c>
      <c r="C8943" s="18">
        <v>216</v>
      </c>
      <c r="D8943" s="17" t="s">
        <v>20828</v>
      </c>
      <c r="E8943" s="18" t="s">
        <v>21684</v>
      </c>
      <c r="F8943" s="18" t="s">
        <v>20828</v>
      </c>
      <c r="G8943" s="18" t="s">
        <v>20949</v>
      </c>
      <c r="H8943" s="18">
        <v>-82.032700000000006</v>
      </c>
      <c r="I8943" s="18">
        <v>33.4086</v>
      </c>
      <c r="J8943" s="18" t="s">
        <v>21524</v>
      </c>
      <c r="K8943" s="14" t="str">
        <f>_xlfn.TEXTBEFORE(Table2[[#This Row],[Cuisines]],",",,,,Table2[[#This Row],[Cuisines]])</f>
        <v>BBQ</v>
      </c>
      <c r="L8943" s="18" t="s">
        <v>695</v>
      </c>
      <c r="M8943" s="18" t="s">
        <v>27</v>
      </c>
      <c r="N8943" s="18" t="s">
        <v>27</v>
      </c>
      <c r="O8943" s="18" t="s">
        <v>27</v>
      </c>
      <c r="P8943" s="18" t="s">
        <v>27</v>
      </c>
      <c r="Q8943" s="19">
        <v>2</v>
      </c>
      <c r="R8943" s="18">
        <v>304</v>
      </c>
      <c r="S8943" s="18">
        <v>25</v>
      </c>
      <c r="T8943" s="58">
        <f>Table2[[#This Row],[Average_Cost_for_two]]*_xlfn.XLOOKUP(Table2[[#This Row],[Country]],'country &amp; dollar value'!B:B,'country &amp; dollar value'!D:D)</f>
        <v>2087.75</v>
      </c>
      <c r="U8943" s="18" t="str" cm="1">
        <f t="array" ref="U8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3" s="18">
        <v>3.5</v>
      </c>
      <c r="W8943" s="14" t="str" cm="1">
        <f t="array" ref="W8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3" s="20" t="s">
        <v>6433</v>
      </c>
      <c r="Y8943" s="20" t="str">
        <f>LEFT('Used Data'!$X8943,4)</f>
        <v>2012</v>
      </c>
      <c r="Z8943" s="18" t="str">
        <f>_xlfn.XLOOKUP(C8943,'country &amp; dollar value'!A:A,'country &amp; dollar value'!B:B)</f>
        <v>United States of America</v>
      </c>
    </row>
    <row r="8944" spans="1:26" ht="14.25" customHeight="1" x14ac:dyDescent="0.5">
      <c r="A8944" s="14">
        <v>17303990</v>
      </c>
      <c r="B8944" s="13" t="s">
        <v>21685</v>
      </c>
      <c r="C8944" s="14">
        <v>216</v>
      </c>
      <c r="D8944" s="13" t="s">
        <v>2495</v>
      </c>
      <c r="E8944" s="14" t="s">
        <v>21686</v>
      </c>
      <c r="F8944" s="14" t="s">
        <v>2495</v>
      </c>
      <c r="G8944" s="14" t="s">
        <v>2497</v>
      </c>
      <c r="H8944" s="14">
        <v>-116.20310000000001</v>
      </c>
      <c r="I8944" s="14">
        <v>43.615600000000001</v>
      </c>
      <c r="J8944" s="14" t="s">
        <v>21687</v>
      </c>
      <c r="K8944" s="14" t="str">
        <f>_xlfn.TEXTBEFORE(Table2[[#This Row],[Cuisines]],",",,,,Table2[[#This Row],[Cuisines]])</f>
        <v>Japanese</v>
      </c>
      <c r="L8944" s="14" t="s">
        <v>695</v>
      </c>
      <c r="M8944" s="14" t="s">
        <v>27</v>
      </c>
      <c r="N8944" s="14" t="s">
        <v>27</v>
      </c>
      <c r="O8944" s="14" t="s">
        <v>27</v>
      </c>
      <c r="P8944" s="14" t="s">
        <v>27</v>
      </c>
      <c r="Q8944" s="15">
        <v>2</v>
      </c>
      <c r="R8944" s="14">
        <v>393</v>
      </c>
      <c r="S8944" s="14">
        <v>25</v>
      </c>
      <c r="T8944" s="57">
        <f>Table2[[#This Row],[Average_Cost_for_two]]*_xlfn.XLOOKUP(Table2[[#This Row],[Country]],'country &amp; dollar value'!B:B,'country &amp; dollar value'!D:D)</f>
        <v>2087.75</v>
      </c>
      <c r="U8944" s="14" t="str" cm="1">
        <f t="array" ref="U8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4" s="14">
        <v>4.0999999999999996</v>
      </c>
      <c r="W8944" s="14" t="str" cm="1">
        <f t="array" ref="W8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4" s="16" t="s">
        <v>4313</v>
      </c>
      <c r="Y8944" s="16" t="str">
        <f>LEFT('Used Data'!$X8944,4)</f>
        <v>2015</v>
      </c>
      <c r="Z8944" s="14" t="str">
        <f>_xlfn.XLOOKUP(C8944,'country &amp; dollar value'!A:A,'country &amp; dollar value'!B:B)</f>
        <v>United States of America</v>
      </c>
    </row>
    <row r="8945" spans="1:26" ht="14.25" customHeight="1" x14ac:dyDescent="0.5">
      <c r="A8945" s="18">
        <v>17316766</v>
      </c>
      <c r="B8945" s="17" t="s">
        <v>21688</v>
      </c>
      <c r="C8945" s="18">
        <v>216</v>
      </c>
      <c r="D8945" s="17" t="s">
        <v>20952</v>
      </c>
      <c r="E8945" s="18" t="s">
        <v>21689</v>
      </c>
      <c r="F8945" s="18" t="s">
        <v>20954</v>
      </c>
      <c r="G8945" s="18" t="s">
        <v>20955</v>
      </c>
      <c r="H8945" s="18">
        <v>-91.531092999999998</v>
      </c>
      <c r="I8945" s="18">
        <v>41.663750999999998</v>
      </c>
      <c r="J8945" s="18" t="s">
        <v>21690</v>
      </c>
      <c r="K8945" s="14" t="str">
        <f>_xlfn.TEXTBEFORE(Table2[[#This Row],[Cuisines]],",",,,,Table2[[#This Row],[Cuisines]])</f>
        <v>Breakfast</v>
      </c>
      <c r="L8945" s="18" t="s">
        <v>695</v>
      </c>
      <c r="M8945" s="18" t="s">
        <v>27</v>
      </c>
      <c r="N8945" s="18" t="s">
        <v>27</v>
      </c>
      <c r="O8945" s="18" t="s">
        <v>27</v>
      </c>
      <c r="P8945" s="18" t="s">
        <v>27</v>
      </c>
      <c r="Q8945" s="19">
        <v>2</v>
      </c>
      <c r="R8945" s="18">
        <v>253</v>
      </c>
      <c r="S8945" s="18">
        <v>25</v>
      </c>
      <c r="T8945" s="58">
        <f>Table2[[#This Row],[Average_Cost_for_two]]*_xlfn.XLOOKUP(Table2[[#This Row],[Country]],'country &amp; dollar value'!B:B,'country &amp; dollar value'!D:D)</f>
        <v>2087.75</v>
      </c>
      <c r="U8945" s="18" t="str" cm="1">
        <f t="array" ref="U8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5" s="18">
        <v>3.6</v>
      </c>
      <c r="W8945" s="14" t="str" cm="1">
        <f t="array" ref="W8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5" s="20" t="s">
        <v>4291</v>
      </c>
      <c r="Y8945" s="20" t="str">
        <f>LEFT('Used Data'!$X8945,4)</f>
        <v>2014</v>
      </c>
      <c r="Z8945" s="18" t="str">
        <f>_xlfn.XLOOKUP(C8945,'country &amp; dollar value'!A:A,'country &amp; dollar value'!B:B)</f>
        <v>United States of America</v>
      </c>
    </row>
    <row r="8946" spans="1:26" ht="14.25" customHeight="1" x14ac:dyDescent="0.5">
      <c r="A8946" s="14">
        <v>17333797</v>
      </c>
      <c r="B8946" s="13" t="s">
        <v>17043</v>
      </c>
      <c r="C8946" s="14">
        <v>216</v>
      </c>
      <c r="D8946" s="13" t="s">
        <v>21201</v>
      </c>
      <c r="E8946" s="14" t="s">
        <v>21691</v>
      </c>
      <c r="F8946" s="14" t="s">
        <v>21201</v>
      </c>
      <c r="G8946" s="14" t="s">
        <v>21203</v>
      </c>
      <c r="H8946" s="14">
        <v>-85.003900000000002</v>
      </c>
      <c r="I8946" s="14">
        <v>34.764299999999999</v>
      </c>
      <c r="J8946" s="14" t="s">
        <v>1493</v>
      </c>
      <c r="K8946" s="14" t="str">
        <f>_xlfn.TEXTBEFORE(Table2[[#This Row],[Cuisines]],",",,,,Table2[[#This Row],[Cuisines]])</f>
        <v>American</v>
      </c>
      <c r="L8946" s="14" t="s">
        <v>695</v>
      </c>
      <c r="M8946" s="14" t="s">
        <v>27</v>
      </c>
      <c r="N8946" s="14" t="s">
        <v>27</v>
      </c>
      <c r="O8946" s="14" t="s">
        <v>27</v>
      </c>
      <c r="P8946" s="14" t="s">
        <v>27</v>
      </c>
      <c r="Q8946" s="15">
        <v>2</v>
      </c>
      <c r="R8946" s="14">
        <v>63</v>
      </c>
      <c r="S8946" s="14">
        <v>25</v>
      </c>
      <c r="T8946" s="57">
        <f>Table2[[#This Row],[Average_Cost_for_two]]*_xlfn.XLOOKUP(Table2[[#This Row],[Country]],'country &amp; dollar value'!B:B,'country &amp; dollar value'!D:D)</f>
        <v>2087.75</v>
      </c>
      <c r="U8946" s="14" t="str" cm="1">
        <f t="array" ref="U8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6" s="14">
        <v>3.8</v>
      </c>
      <c r="W8946" s="14" t="str" cm="1">
        <f t="array" ref="W8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6" s="16" t="s">
        <v>15523</v>
      </c>
      <c r="Y8946" s="16" t="str">
        <f>LEFT('Used Data'!$X8946,4)</f>
        <v>2016</v>
      </c>
      <c r="Z8946" s="14" t="str">
        <f>_xlfn.XLOOKUP(C8946,'country &amp; dollar value'!A:A,'country &amp; dollar value'!B:B)</f>
        <v>United States of America</v>
      </c>
    </row>
    <row r="8947" spans="1:26" ht="14.25" customHeight="1" x14ac:dyDescent="0.5">
      <c r="A8947" s="18">
        <v>17334211</v>
      </c>
      <c r="B8947" s="17" t="s">
        <v>21692</v>
      </c>
      <c r="C8947" s="18">
        <v>216</v>
      </c>
      <c r="D8947" s="17" t="s">
        <v>21201</v>
      </c>
      <c r="E8947" s="18" t="s">
        <v>21693</v>
      </c>
      <c r="F8947" s="18" t="s">
        <v>21520</v>
      </c>
      <c r="G8947" s="18" t="s">
        <v>21521</v>
      </c>
      <c r="H8947" s="18">
        <v>-85.222910100000007</v>
      </c>
      <c r="I8947" s="18">
        <v>34.9428786</v>
      </c>
      <c r="J8947" s="18" t="s">
        <v>21694</v>
      </c>
      <c r="K8947" s="14" t="str">
        <f>_xlfn.TEXTBEFORE(Table2[[#This Row],[Cuisines]],",",,,,Table2[[#This Row],[Cuisines]])</f>
        <v>American</v>
      </c>
      <c r="L8947" s="18" t="s">
        <v>695</v>
      </c>
      <c r="M8947" s="18" t="s">
        <v>27</v>
      </c>
      <c r="N8947" s="18" t="s">
        <v>27</v>
      </c>
      <c r="O8947" s="18" t="s">
        <v>27</v>
      </c>
      <c r="P8947" s="18" t="s">
        <v>27</v>
      </c>
      <c r="Q8947" s="19">
        <v>2</v>
      </c>
      <c r="R8947" s="18">
        <v>214</v>
      </c>
      <c r="S8947" s="18">
        <v>25</v>
      </c>
      <c r="T8947" s="58">
        <f>Table2[[#This Row],[Average_Cost_for_two]]*_xlfn.XLOOKUP(Table2[[#This Row],[Country]],'country &amp; dollar value'!B:B,'country &amp; dollar value'!D:D)</f>
        <v>2087.75</v>
      </c>
      <c r="U8947" s="18" t="str" cm="1">
        <f t="array" ref="U8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7" s="18">
        <v>4.5999999999999996</v>
      </c>
      <c r="W8947" s="14" t="str" cm="1">
        <f t="array" ref="W8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7" s="20" t="s">
        <v>9527</v>
      </c>
      <c r="Y8947" s="20" t="str">
        <f>LEFT('Used Data'!$X8947,4)</f>
        <v>2018</v>
      </c>
      <c r="Z8947" s="18" t="str">
        <f>_xlfn.XLOOKUP(C8947,'country &amp; dollar value'!A:A,'country &amp; dollar value'!B:B)</f>
        <v>United States of America</v>
      </c>
    </row>
    <row r="8948" spans="1:26" ht="14.25" customHeight="1" x14ac:dyDescent="0.5">
      <c r="A8948" s="14">
        <v>17335189</v>
      </c>
      <c r="B8948" s="13" t="s">
        <v>21695</v>
      </c>
      <c r="C8948" s="14">
        <v>216</v>
      </c>
      <c r="D8948" s="13" t="s">
        <v>2585</v>
      </c>
      <c r="E8948" s="14" t="s">
        <v>21696</v>
      </c>
      <c r="F8948" s="14" t="s">
        <v>2585</v>
      </c>
      <c r="G8948" s="14" t="s">
        <v>2587</v>
      </c>
      <c r="H8948" s="14">
        <v>-90.574088000000003</v>
      </c>
      <c r="I8948" s="14">
        <v>41.593891999999997</v>
      </c>
      <c r="J8948" s="14" t="s">
        <v>20850</v>
      </c>
      <c r="K8948" s="14" t="str">
        <f>_xlfn.TEXTBEFORE(Table2[[#This Row],[Cuisines]],",",,,,Table2[[#This Row],[Cuisines]])</f>
        <v>American</v>
      </c>
      <c r="L8948" s="14" t="s">
        <v>695</v>
      </c>
      <c r="M8948" s="14" t="s">
        <v>27</v>
      </c>
      <c r="N8948" s="14" t="s">
        <v>27</v>
      </c>
      <c r="O8948" s="14" t="s">
        <v>27</v>
      </c>
      <c r="P8948" s="14" t="s">
        <v>27</v>
      </c>
      <c r="Q8948" s="15">
        <v>2</v>
      </c>
      <c r="R8948" s="14">
        <v>53</v>
      </c>
      <c r="S8948" s="14">
        <v>25</v>
      </c>
      <c r="T8948" s="57">
        <f>Table2[[#This Row],[Average_Cost_for_two]]*_xlfn.XLOOKUP(Table2[[#This Row],[Country]],'country &amp; dollar value'!B:B,'country &amp; dollar value'!D:D)</f>
        <v>2087.75</v>
      </c>
      <c r="U8948" s="14" t="str" cm="1">
        <f t="array" ref="U8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8" s="14">
        <v>3.4</v>
      </c>
      <c r="W8948" s="14" t="str" cm="1">
        <f t="array" ref="W8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8" s="16" t="s">
        <v>6227</v>
      </c>
      <c r="Y8948" s="16" t="str">
        <f>LEFT('Used Data'!$X8948,4)</f>
        <v>2011</v>
      </c>
      <c r="Z8948" s="14" t="str">
        <f>_xlfn.XLOOKUP(C8948,'country &amp; dollar value'!A:A,'country &amp; dollar value'!B:B)</f>
        <v>United States of America</v>
      </c>
    </row>
    <row r="8949" spans="1:26" ht="14.25" customHeight="1" x14ac:dyDescent="0.5">
      <c r="A8949" s="18">
        <v>17501201</v>
      </c>
      <c r="B8949" s="17" t="s">
        <v>21697</v>
      </c>
      <c r="C8949" s="18">
        <v>216</v>
      </c>
      <c r="D8949" s="17" t="s">
        <v>2533</v>
      </c>
      <c r="E8949" s="18" t="s">
        <v>21698</v>
      </c>
      <c r="F8949" s="18" t="s">
        <v>21025</v>
      </c>
      <c r="G8949" s="18" t="s">
        <v>21026</v>
      </c>
      <c r="H8949" s="18">
        <v>-83.623999999999995</v>
      </c>
      <c r="I8949" s="18">
        <v>32.578600000000002</v>
      </c>
      <c r="J8949" s="18" t="s">
        <v>792</v>
      </c>
      <c r="K8949" s="14" t="str">
        <f>_xlfn.TEXTBEFORE(Table2[[#This Row],[Cuisines]],",",,,,Table2[[#This Row],[Cuisines]])</f>
        <v>Italian</v>
      </c>
      <c r="L8949" s="18" t="s">
        <v>695</v>
      </c>
      <c r="M8949" s="18" t="s">
        <v>27</v>
      </c>
      <c r="N8949" s="18" t="s">
        <v>27</v>
      </c>
      <c r="O8949" s="18" t="s">
        <v>27</v>
      </c>
      <c r="P8949" s="18" t="s">
        <v>27</v>
      </c>
      <c r="Q8949" s="19">
        <v>2</v>
      </c>
      <c r="R8949" s="18">
        <v>104</v>
      </c>
      <c r="S8949" s="18">
        <v>25</v>
      </c>
      <c r="T8949" s="58">
        <f>Table2[[#This Row],[Average_Cost_for_two]]*_xlfn.XLOOKUP(Table2[[#This Row],[Country]],'country &amp; dollar value'!B:B,'country &amp; dollar value'!D:D)</f>
        <v>2087.75</v>
      </c>
      <c r="U8949" s="18" t="str" cm="1">
        <f t="array" ref="U8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9" s="18">
        <v>3.7</v>
      </c>
      <c r="W8949" s="14" t="str" cm="1">
        <f t="array" ref="W8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9" s="20" t="s">
        <v>989</v>
      </c>
      <c r="Y8949" s="20" t="str">
        <f>LEFT('Used Data'!$X8949,4)</f>
        <v>2018</v>
      </c>
      <c r="Z8949" s="18" t="str">
        <f>_xlfn.XLOOKUP(C8949,'country &amp; dollar value'!A:A,'country &amp; dollar value'!B:B)</f>
        <v>United States of America</v>
      </c>
    </row>
    <row r="8950" spans="1:26" ht="14.25" customHeight="1" x14ac:dyDescent="0.5">
      <c r="A8950" s="14">
        <v>17580074</v>
      </c>
      <c r="B8950" s="13" t="s">
        <v>5130</v>
      </c>
      <c r="C8950" s="14">
        <v>216</v>
      </c>
      <c r="D8950" s="13" t="s">
        <v>20987</v>
      </c>
      <c r="E8950" s="14" t="s">
        <v>21699</v>
      </c>
      <c r="F8950" s="14" t="s">
        <v>20987</v>
      </c>
      <c r="G8950" s="14" t="s">
        <v>20989</v>
      </c>
      <c r="H8950" s="14">
        <v>-87.225200000000001</v>
      </c>
      <c r="I8950" s="14">
        <v>30.476700000000001</v>
      </c>
      <c r="J8950" s="14" t="s">
        <v>2821</v>
      </c>
      <c r="K8950" s="14" t="str">
        <f>_xlfn.TEXTBEFORE(Table2[[#This Row],[Cuisines]],",",,,,Table2[[#This Row],[Cuisines]])</f>
        <v>Japanese</v>
      </c>
      <c r="L8950" s="14" t="s">
        <v>695</v>
      </c>
      <c r="M8950" s="14" t="s">
        <v>27</v>
      </c>
      <c r="N8950" s="14" t="s">
        <v>27</v>
      </c>
      <c r="O8950" s="14" t="s">
        <v>27</v>
      </c>
      <c r="P8950" s="14" t="s">
        <v>27</v>
      </c>
      <c r="Q8950" s="15">
        <v>2</v>
      </c>
      <c r="R8950" s="14">
        <v>765</v>
      </c>
      <c r="S8950" s="14">
        <v>25</v>
      </c>
      <c r="T8950" s="57">
        <f>Table2[[#This Row],[Average_Cost_for_two]]*_xlfn.XLOOKUP(Table2[[#This Row],[Country]],'country &amp; dollar value'!B:B,'country &amp; dollar value'!D:D)</f>
        <v>2087.75</v>
      </c>
      <c r="U8950" s="14" t="str" cm="1">
        <f t="array" ref="U8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0" s="14">
        <v>4.3</v>
      </c>
      <c r="W8950" s="14" t="str" cm="1">
        <f t="array" ref="W8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0" s="16" t="s">
        <v>4342</v>
      </c>
      <c r="Y8950" s="16" t="str">
        <f>LEFT('Used Data'!$X8950,4)</f>
        <v>2015</v>
      </c>
      <c r="Z8950" s="14" t="str">
        <f>_xlfn.XLOOKUP(C8950,'country &amp; dollar value'!A:A,'country &amp; dollar value'!B:B)</f>
        <v>United States of America</v>
      </c>
    </row>
    <row r="8951" spans="1:26" ht="14.25" customHeight="1" x14ac:dyDescent="0.5">
      <c r="A8951" s="18">
        <v>17580350</v>
      </c>
      <c r="B8951" s="17" t="s">
        <v>21700</v>
      </c>
      <c r="C8951" s="18">
        <v>216</v>
      </c>
      <c r="D8951" s="17" t="s">
        <v>20987</v>
      </c>
      <c r="E8951" s="18" t="s">
        <v>21701</v>
      </c>
      <c r="F8951" s="18" t="s">
        <v>20987</v>
      </c>
      <c r="G8951" s="18" t="s">
        <v>20989</v>
      </c>
      <c r="H8951" s="18">
        <v>-87.213999999999999</v>
      </c>
      <c r="I8951" s="18">
        <v>30.469200000000001</v>
      </c>
      <c r="J8951" s="18" t="s">
        <v>2622</v>
      </c>
      <c r="K8951" s="14" t="str">
        <f>_xlfn.TEXTBEFORE(Table2[[#This Row],[Cuisines]],",",,,,Table2[[#This Row],[Cuisines]])</f>
        <v>Italian</v>
      </c>
      <c r="L8951" s="18" t="s">
        <v>695</v>
      </c>
      <c r="M8951" s="18" t="s">
        <v>27</v>
      </c>
      <c r="N8951" s="18" t="s">
        <v>27</v>
      </c>
      <c r="O8951" s="18" t="s">
        <v>27</v>
      </c>
      <c r="P8951" s="18" t="s">
        <v>27</v>
      </c>
      <c r="Q8951" s="19">
        <v>2</v>
      </c>
      <c r="R8951" s="18">
        <v>502</v>
      </c>
      <c r="S8951" s="18">
        <v>25</v>
      </c>
      <c r="T8951" s="58">
        <f>Table2[[#This Row],[Average_Cost_for_two]]*_xlfn.XLOOKUP(Table2[[#This Row],[Country]],'country &amp; dollar value'!B:B,'country &amp; dollar value'!D:D)</f>
        <v>2087.75</v>
      </c>
      <c r="U8951" s="18" t="str" cm="1">
        <f t="array" ref="U8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1" s="18">
        <v>4.0999999999999996</v>
      </c>
      <c r="W8951" s="14" t="str" cm="1">
        <f t="array" ref="W8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1" s="20" t="s">
        <v>1697</v>
      </c>
      <c r="Y8951" s="20" t="str">
        <f>LEFT('Used Data'!$X8951,4)</f>
        <v>2017</v>
      </c>
      <c r="Z8951" s="18" t="str">
        <f>_xlfn.XLOOKUP(C8951,'country &amp; dollar value'!A:A,'country &amp; dollar value'!B:B)</f>
        <v>United States of America</v>
      </c>
    </row>
    <row r="8952" spans="1:26" ht="14.25" customHeight="1" x14ac:dyDescent="0.5">
      <c r="A8952" s="14">
        <v>17092801</v>
      </c>
      <c r="B8952" s="13" t="s">
        <v>21702</v>
      </c>
      <c r="C8952" s="14">
        <v>216</v>
      </c>
      <c r="D8952" s="13" t="s">
        <v>2470</v>
      </c>
      <c r="E8952" s="14" t="s">
        <v>21703</v>
      </c>
      <c r="F8952" s="14" t="s">
        <v>2472</v>
      </c>
      <c r="G8952" s="14" t="s">
        <v>2473</v>
      </c>
      <c r="H8952" s="14">
        <v>-82.4852372</v>
      </c>
      <c r="I8952" s="14">
        <v>27.941038200000001</v>
      </c>
      <c r="J8952" s="14" t="s">
        <v>21704</v>
      </c>
      <c r="K8952" s="14" t="str">
        <f>_xlfn.TEXTBEFORE(Table2[[#This Row],[Cuisines]],",",,,,Table2[[#This Row],[Cuisines]])</f>
        <v>Breakfast</v>
      </c>
      <c r="L8952" s="14" t="s">
        <v>695</v>
      </c>
      <c r="M8952" s="14" t="s">
        <v>27</v>
      </c>
      <c r="N8952" s="14" t="s">
        <v>27</v>
      </c>
      <c r="O8952" s="14" t="s">
        <v>27</v>
      </c>
      <c r="P8952" s="14" t="s">
        <v>27</v>
      </c>
      <c r="Q8952" s="15">
        <v>2</v>
      </c>
      <c r="R8952" s="14">
        <v>1007</v>
      </c>
      <c r="S8952" s="14">
        <v>25</v>
      </c>
      <c r="T8952" s="57">
        <f>Table2[[#This Row],[Average_Cost_for_two]]*_xlfn.XLOOKUP(Table2[[#This Row],[Country]],'country &amp; dollar value'!B:B,'country &amp; dollar value'!D:D)</f>
        <v>2087.75</v>
      </c>
      <c r="U8952" s="14" t="str" cm="1">
        <f t="array" ref="U8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2" s="14">
        <v>4.4000000000000004</v>
      </c>
      <c r="W8952" s="14" t="str" cm="1">
        <f t="array" ref="W8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2" s="16" t="s">
        <v>1000</v>
      </c>
      <c r="Y8952" s="16" t="str">
        <f>LEFT('Used Data'!$X8952,4)</f>
        <v>2014</v>
      </c>
      <c r="Z8952" s="14" t="str">
        <f>_xlfn.XLOOKUP(C8952,'country &amp; dollar value'!A:A,'country &amp; dollar value'!B:B)</f>
        <v>United States of America</v>
      </c>
    </row>
    <row r="8953" spans="1:26" ht="14.25" customHeight="1" x14ac:dyDescent="0.5">
      <c r="A8953" s="18">
        <v>17678229</v>
      </c>
      <c r="B8953" s="17" t="s">
        <v>21705</v>
      </c>
      <c r="C8953" s="18">
        <v>216</v>
      </c>
      <c r="D8953" s="17" t="s">
        <v>2480</v>
      </c>
      <c r="E8953" s="18" t="s">
        <v>21706</v>
      </c>
      <c r="F8953" s="18" t="s">
        <v>2480</v>
      </c>
      <c r="G8953" s="18" t="s">
        <v>2482</v>
      </c>
      <c r="H8953" s="18">
        <v>-83.310343000000003</v>
      </c>
      <c r="I8953" s="18">
        <v>30.846762999999999</v>
      </c>
      <c r="J8953" s="18" t="s">
        <v>2821</v>
      </c>
      <c r="K8953" s="14" t="str">
        <f>_xlfn.TEXTBEFORE(Table2[[#This Row],[Cuisines]],",",,,,Table2[[#This Row],[Cuisines]])</f>
        <v>Japanese</v>
      </c>
      <c r="L8953" s="18" t="s">
        <v>695</v>
      </c>
      <c r="M8953" s="18" t="s">
        <v>27</v>
      </c>
      <c r="N8953" s="18" t="s">
        <v>27</v>
      </c>
      <c r="O8953" s="18" t="s">
        <v>27</v>
      </c>
      <c r="P8953" s="18" t="s">
        <v>27</v>
      </c>
      <c r="Q8953" s="19">
        <v>2</v>
      </c>
      <c r="R8953" s="18">
        <v>262</v>
      </c>
      <c r="S8953" s="18">
        <v>25</v>
      </c>
      <c r="T8953" s="58">
        <f>Table2[[#This Row],[Average_Cost_for_two]]*_xlfn.XLOOKUP(Table2[[#This Row],[Country]],'country &amp; dollar value'!B:B,'country &amp; dollar value'!D:D)</f>
        <v>2087.75</v>
      </c>
      <c r="U8953" s="18" t="str" cm="1">
        <f t="array" ref="U8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3" s="18">
        <v>3.9</v>
      </c>
      <c r="W8953" s="14" t="str" cm="1">
        <f t="array" ref="W8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3" s="20" t="s">
        <v>6908</v>
      </c>
      <c r="Y8953" s="20" t="str">
        <f>LEFT('Used Data'!$X8953,4)</f>
        <v>2013</v>
      </c>
      <c r="Z8953" s="18" t="str">
        <f>_xlfn.XLOOKUP(C8953,'country &amp; dollar value'!A:A,'country &amp; dollar value'!B:B)</f>
        <v>United States of America</v>
      </c>
    </row>
    <row r="8954" spans="1:26" ht="14.25" customHeight="1" x14ac:dyDescent="0.5">
      <c r="A8954" s="14">
        <v>17694056</v>
      </c>
      <c r="B8954" s="13" t="s">
        <v>21707</v>
      </c>
      <c r="C8954" s="14">
        <v>216</v>
      </c>
      <c r="D8954" s="13" t="s">
        <v>21708</v>
      </c>
      <c r="E8954" s="14" t="s">
        <v>21709</v>
      </c>
      <c r="F8954" s="14" t="s">
        <v>21708</v>
      </c>
      <c r="G8954" s="14" t="s">
        <v>21710</v>
      </c>
      <c r="H8954" s="14">
        <v>-80.529488000000001</v>
      </c>
      <c r="I8954" s="14">
        <v>40.396042999999999</v>
      </c>
      <c r="J8954" s="14" t="s">
        <v>21711</v>
      </c>
      <c r="K8954" s="14" t="str">
        <f>_xlfn.TEXTBEFORE(Table2[[#This Row],[Cuisines]],",",,,,Table2[[#This Row],[Cuisines]])</f>
        <v>Burger</v>
      </c>
      <c r="L8954" s="14" t="s">
        <v>695</v>
      </c>
      <c r="M8954" s="14" t="s">
        <v>27</v>
      </c>
      <c r="N8954" s="14" t="s">
        <v>27</v>
      </c>
      <c r="O8954" s="14" t="s">
        <v>27</v>
      </c>
      <c r="P8954" s="14" t="s">
        <v>27</v>
      </c>
      <c r="Q8954" s="15">
        <v>2</v>
      </c>
      <c r="R8954" s="14">
        <v>156</v>
      </c>
      <c r="S8954" s="14">
        <v>25</v>
      </c>
      <c r="T8954" s="57">
        <f>Table2[[#This Row],[Average_Cost_for_two]]*_xlfn.XLOOKUP(Table2[[#This Row],[Country]],'country &amp; dollar value'!B:B,'country &amp; dollar value'!D:D)</f>
        <v>2087.75</v>
      </c>
      <c r="U8954" s="14" t="str" cm="1">
        <f t="array" ref="U8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4" s="14">
        <v>3.9</v>
      </c>
      <c r="W8954" s="14" t="str" cm="1">
        <f t="array" ref="W8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4" s="16" t="s">
        <v>12109</v>
      </c>
      <c r="Y8954" s="16" t="str">
        <f>LEFT('Used Data'!$X8954,4)</f>
        <v>2016</v>
      </c>
      <c r="Z8954" s="14" t="str">
        <f>_xlfn.XLOOKUP(C8954,'country &amp; dollar value'!A:A,'country &amp; dollar value'!B:B)</f>
        <v>United States of America</v>
      </c>
    </row>
    <row r="8955" spans="1:26" ht="14.25" customHeight="1" x14ac:dyDescent="0.5">
      <c r="A8955" s="18">
        <v>17284179</v>
      </c>
      <c r="B8955" s="17" t="s">
        <v>21712</v>
      </c>
      <c r="C8955" s="18">
        <v>216</v>
      </c>
      <c r="D8955" s="17" t="s">
        <v>2552</v>
      </c>
      <c r="E8955" s="18" t="s">
        <v>21713</v>
      </c>
      <c r="F8955" s="18" t="s">
        <v>2552</v>
      </c>
      <c r="G8955" s="18" t="s">
        <v>2554</v>
      </c>
      <c r="H8955" s="18">
        <v>-84.222899999999996</v>
      </c>
      <c r="I8955" s="18">
        <v>31.618500000000001</v>
      </c>
      <c r="J8955" s="18" t="s">
        <v>3324</v>
      </c>
      <c r="K8955" s="14" t="str">
        <f>_xlfn.TEXTBEFORE(Table2[[#This Row],[Cuisines]],",",,,,Table2[[#This Row],[Cuisines]])</f>
        <v>American</v>
      </c>
      <c r="L8955" s="18" t="s">
        <v>695</v>
      </c>
      <c r="M8955" s="18" t="s">
        <v>27</v>
      </c>
      <c r="N8955" s="18" t="s">
        <v>27</v>
      </c>
      <c r="O8955" s="18" t="s">
        <v>27</v>
      </c>
      <c r="P8955" s="18" t="s">
        <v>27</v>
      </c>
      <c r="Q8955" s="19">
        <v>2</v>
      </c>
      <c r="R8955" s="18">
        <v>58</v>
      </c>
      <c r="S8955" s="18">
        <v>25</v>
      </c>
      <c r="T8955" s="58">
        <f>Table2[[#This Row],[Average_Cost_for_two]]*_xlfn.XLOOKUP(Table2[[#This Row],[Country]],'country &amp; dollar value'!B:B,'country &amp; dollar value'!D:D)</f>
        <v>2087.75</v>
      </c>
      <c r="U8955" s="18" t="str" cm="1">
        <f t="array" ref="U8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5" s="18">
        <v>3.5</v>
      </c>
      <c r="W8955" s="14" t="str" cm="1">
        <f t="array" ref="W8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5" s="20" t="s">
        <v>7676</v>
      </c>
      <c r="Y8955" s="20" t="str">
        <f>LEFT('Used Data'!$X8955,4)</f>
        <v>2015</v>
      </c>
      <c r="Z8955" s="18" t="str">
        <f>_xlfn.XLOOKUP(C8955,'country &amp; dollar value'!A:A,'country &amp; dollar value'!B:B)</f>
        <v>United States of America</v>
      </c>
    </row>
    <row r="8956" spans="1:26" ht="14.25" customHeight="1" x14ac:dyDescent="0.5">
      <c r="A8956" s="14">
        <v>17335173</v>
      </c>
      <c r="B8956" s="13" t="s">
        <v>21714</v>
      </c>
      <c r="C8956" s="14">
        <v>216</v>
      </c>
      <c r="D8956" s="13" t="s">
        <v>2585</v>
      </c>
      <c r="E8956" s="14" t="s">
        <v>21715</v>
      </c>
      <c r="F8956" s="14" t="s">
        <v>21237</v>
      </c>
      <c r="G8956" s="14" t="s">
        <v>21238</v>
      </c>
      <c r="H8956" s="14">
        <v>-90.496986000000007</v>
      </c>
      <c r="I8956" s="14">
        <v>41.574935000000004</v>
      </c>
      <c r="J8956" s="14" t="s">
        <v>21716</v>
      </c>
      <c r="K8956" s="14" t="str">
        <f>_xlfn.TEXTBEFORE(Table2[[#This Row],[Cuisines]],",",,,,Table2[[#This Row],[Cuisines]])</f>
        <v>Indian</v>
      </c>
      <c r="L8956" s="14" t="s">
        <v>695</v>
      </c>
      <c r="M8956" s="14" t="s">
        <v>27</v>
      </c>
      <c r="N8956" s="14" t="s">
        <v>27</v>
      </c>
      <c r="O8956" s="14" t="s">
        <v>27</v>
      </c>
      <c r="P8956" s="14" t="s">
        <v>27</v>
      </c>
      <c r="Q8956" s="15">
        <v>2</v>
      </c>
      <c r="R8956" s="14">
        <v>166</v>
      </c>
      <c r="S8956" s="14">
        <v>25</v>
      </c>
      <c r="T8956" s="57">
        <f>Table2[[#This Row],[Average_Cost_for_two]]*_xlfn.XLOOKUP(Table2[[#This Row],[Country]],'country &amp; dollar value'!B:B,'country &amp; dollar value'!D:D)</f>
        <v>2087.75</v>
      </c>
      <c r="U8956" s="14" t="str" cm="1">
        <f t="array" ref="U8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6" s="14">
        <v>4.5999999999999996</v>
      </c>
      <c r="W8956" s="14" t="str" cm="1">
        <f t="array" ref="W8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6" s="16" t="s">
        <v>13254</v>
      </c>
      <c r="Y8956" s="16" t="str">
        <f>LEFT('Used Data'!$X8956,4)</f>
        <v>2015</v>
      </c>
      <c r="Z8956" s="14" t="str">
        <f>_xlfn.XLOOKUP(C8956,'country &amp; dollar value'!A:A,'country &amp; dollar value'!B:B)</f>
        <v>United States of America</v>
      </c>
    </row>
    <row r="8957" spans="1:26" ht="14.25" customHeight="1" x14ac:dyDescent="0.5">
      <c r="A8957" s="18">
        <v>17259395</v>
      </c>
      <c r="B8957" s="17" t="s">
        <v>5666</v>
      </c>
      <c r="C8957" s="18">
        <v>216</v>
      </c>
      <c r="D8957" s="17" t="s">
        <v>2595</v>
      </c>
      <c r="E8957" s="18" t="s">
        <v>21717</v>
      </c>
      <c r="F8957" s="18" t="s">
        <v>21718</v>
      </c>
      <c r="G8957" s="18" t="s">
        <v>21719</v>
      </c>
      <c r="H8957" s="18">
        <v>-93.643094000000005</v>
      </c>
      <c r="I8957" s="18">
        <v>42.048779000000003</v>
      </c>
      <c r="J8957" s="18" t="s">
        <v>21720</v>
      </c>
      <c r="K8957" s="14" t="str">
        <f>_xlfn.TEXTBEFORE(Table2[[#This Row],[Cuisines]],",",,,,Table2[[#This Row],[Cuisines]])</f>
        <v>American</v>
      </c>
      <c r="L8957" s="18" t="s">
        <v>695</v>
      </c>
      <c r="M8957" s="18" t="s">
        <v>27</v>
      </c>
      <c r="N8957" s="18" t="s">
        <v>27</v>
      </c>
      <c r="O8957" s="18" t="s">
        <v>27</v>
      </c>
      <c r="P8957" s="18" t="s">
        <v>27</v>
      </c>
      <c r="Q8957" s="19">
        <v>2</v>
      </c>
      <c r="R8957" s="18">
        <v>570</v>
      </c>
      <c r="S8957" s="18">
        <v>25</v>
      </c>
      <c r="T8957" s="58">
        <f>Table2[[#This Row],[Average_Cost_for_two]]*_xlfn.XLOOKUP(Table2[[#This Row],[Country]],'country &amp; dollar value'!B:B,'country &amp; dollar value'!D:D)</f>
        <v>2087.75</v>
      </c>
      <c r="U8957" s="18" t="str" cm="1">
        <f t="array" ref="U8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7" s="18">
        <v>4.9000000000000004</v>
      </c>
      <c r="W8957" s="14" t="str" cm="1">
        <f t="array" ref="W8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7" s="20" t="s">
        <v>21721</v>
      </c>
      <c r="Y8957" s="20" t="str">
        <f>LEFT('Used Data'!$X8957,4)</f>
        <v>2014</v>
      </c>
      <c r="Z8957" s="18" t="str">
        <f>_xlfn.XLOOKUP(C8957,'country &amp; dollar value'!A:A,'country &amp; dollar value'!B:B)</f>
        <v>United States of America</v>
      </c>
    </row>
    <row r="8958" spans="1:26" ht="14.25" customHeight="1" x14ac:dyDescent="0.5">
      <c r="A8958" s="14">
        <v>17342781</v>
      </c>
      <c r="B8958" s="13" t="s">
        <v>21722</v>
      </c>
      <c r="C8958" s="14">
        <v>216</v>
      </c>
      <c r="D8958" s="13" t="s">
        <v>2543</v>
      </c>
      <c r="E8958" s="14" t="s">
        <v>21723</v>
      </c>
      <c r="F8958" s="14" t="s">
        <v>2543</v>
      </c>
      <c r="G8958" s="14" t="s">
        <v>2545</v>
      </c>
      <c r="H8958" s="14">
        <v>-90.658608999999998</v>
      </c>
      <c r="I8958" s="14">
        <v>42.496464000000003</v>
      </c>
      <c r="J8958" s="14" t="s">
        <v>21724</v>
      </c>
      <c r="K8958" s="14" t="str">
        <f>_xlfn.TEXTBEFORE(Table2[[#This Row],[Cuisines]],",",,,,Table2[[#This Row],[Cuisines]])</f>
        <v>American</v>
      </c>
      <c r="L8958" s="14" t="s">
        <v>695</v>
      </c>
      <c r="M8958" s="14" t="s">
        <v>27</v>
      </c>
      <c r="N8958" s="14" t="s">
        <v>27</v>
      </c>
      <c r="O8958" s="14" t="s">
        <v>27</v>
      </c>
      <c r="P8958" s="14" t="s">
        <v>27</v>
      </c>
      <c r="Q8958" s="15">
        <v>2</v>
      </c>
      <c r="R8958" s="14">
        <v>65</v>
      </c>
      <c r="S8958" s="14">
        <v>25</v>
      </c>
      <c r="T8958" s="57">
        <f>Table2[[#This Row],[Average_Cost_for_two]]*_xlfn.XLOOKUP(Table2[[#This Row],[Country]],'country &amp; dollar value'!B:B,'country &amp; dollar value'!D:D)</f>
        <v>2087.75</v>
      </c>
      <c r="U8958" s="14" t="str" cm="1">
        <f t="array" ref="U8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8" s="14">
        <v>3.3</v>
      </c>
      <c r="W8958" s="14" t="str" cm="1">
        <f t="array" ref="W8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8" s="16" t="s">
        <v>9591</v>
      </c>
      <c r="Y8958" s="16" t="str">
        <f>LEFT('Used Data'!$X8958,4)</f>
        <v>2015</v>
      </c>
      <c r="Z8958" s="14" t="str">
        <f>_xlfn.XLOOKUP(C8958,'country &amp; dollar value'!A:A,'country &amp; dollar value'!B:B)</f>
        <v>United States of America</v>
      </c>
    </row>
    <row r="8959" spans="1:26" ht="14.25" customHeight="1" x14ac:dyDescent="0.5">
      <c r="A8959" s="18">
        <v>17342652</v>
      </c>
      <c r="B8959" s="17" t="s">
        <v>21725</v>
      </c>
      <c r="C8959" s="18">
        <v>216</v>
      </c>
      <c r="D8959" s="17" t="s">
        <v>2543</v>
      </c>
      <c r="E8959" s="18" t="s">
        <v>21726</v>
      </c>
      <c r="F8959" s="18" t="s">
        <v>2543</v>
      </c>
      <c r="G8959" s="18" t="s">
        <v>2545</v>
      </c>
      <c r="H8959" s="18">
        <v>-90.665800000000004</v>
      </c>
      <c r="I8959" s="18">
        <v>42.496299999999998</v>
      </c>
      <c r="J8959" s="18" t="s">
        <v>2916</v>
      </c>
      <c r="K8959" s="14" t="str">
        <f>_xlfn.TEXTBEFORE(Table2[[#This Row],[Cuisines]],",",,,,Table2[[#This Row],[Cuisines]])</f>
        <v>Italian</v>
      </c>
      <c r="L8959" s="18" t="s">
        <v>695</v>
      </c>
      <c r="M8959" s="18" t="s">
        <v>27</v>
      </c>
      <c r="N8959" s="18" t="s">
        <v>27</v>
      </c>
      <c r="O8959" s="18" t="s">
        <v>27</v>
      </c>
      <c r="P8959" s="18" t="s">
        <v>27</v>
      </c>
      <c r="Q8959" s="19">
        <v>2</v>
      </c>
      <c r="R8959" s="18">
        <v>131</v>
      </c>
      <c r="S8959" s="18">
        <v>25</v>
      </c>
      <c r="T8959" s="58">
        <f>Table2[[#This Row],[Average_Cost_for_two]]*_xlfn.XLOOKUP(Table2[[#This Row],[Country]],'country &amp; dollar value'!B:B,'country &amp; dollar value'!D:D)</f>
        <v>2087.75</v>
      </c>
      <c r="U8959" s="18" t="str" cm="1">
        <f t="array" ref="U8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9" s="18">
        <v>3.6</v>
      </c>
      <c r="W8959" s="14" t="str" cm="1">
        <f t="array" ref="W8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9" s="20" t="s">
        <v>21727</v>
      </c>
      <c r="Y8959" s="20" t="str">
        <f>LEFT('Used Data'!$X8959,4)</f>
        <v>2013</v>
      </c>
      <c r="Z8959" s="18" t="str">
        <f>_xlfn.XLOOKUP(C8959,'country &amp; dollar value'!A:A,'country &amp; dollar value'!B:B)</f>
        <v>United States of America</v>
      </c>
    </row>
    <row r="8960" spans="1:26" ht="14.25" customHeight="1" x14ac:dyDescent="0.5">
      <c r="A8960" s="14">
        <v>17374921</v>
      </c>
      <c r="B8960" s="13" t="s">
        <v>21728</v>
      </c>
      <c r="C8960" s="14">
        <v>216</v>
      </c>
      <c r="D8960" s="13" t="s">
        <v>20974</v>
      </c>
      <c r="E8960" s="14" t="s">
        <v>21729</v>
      </c>
      <c r="F8960" s="14" t="s">
        <v>20974</v>
      </c>
      <c r="G8960" s="14" t="s">
        <v>21348</v>
      </c>
      <c r="H8960" s="14">
        <v>-83.824022999999997</v>
      </c>
      <c r="I8960" s="14">
        <v>34.300567000000001</v>
      </c>
      <c r="J8960" s="14" t="s">
        <v>21730</v>
      </c>
      <c r="K8960" s="14" t="str">
        <f>_xlfn.TEXTBEFORE(Table2[[#This Row],[Cuisines]],",",,,,Table2[[#This Row],[Cuisines]])</f>
        <v>American</v>
      </c>
      <c r="L8960" s="14" t="s">
        <v>695</v>
      </c>
      <c r="M8960" s="14" t="s">
        <v>27</v>
      </c>
      <c r="N8960" s="14" t="s">
        <v>27</v>
      </c>
      <c r="O8960" s="14" t="s">
        <v>27</v>
      </c>
      <c r="P8960" s="14" t="s">
        <v>27</v>
      </c>
      <c r="Q8960" s="15">
        <v>2</v>
      </c>
      <c r="R8960" s="14">
        <v>350</v>
      </c>
      <c r="S8960" s="14">
        <v>25</v>
      </c>
      <c r="T8960" s="57">
        <f>Table2[[#This Row],[Average_Cost_for_two]]*_xlfn.XLOOKUP(Table2[[#This Row],[Country]],'country &amp; dollar value'!B:B,'country &amp; dollar value'!D:D)</f>
        <v>2087.75</v>
      </c>
      <c r="U8960" s="14" t="str" cm="1">
        <f t="array" ref="U8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0" s="14">
        <v>4.2</v>
      </c>
      <c r="W8960" s="14" t="str" cm="1">
        <f t="array" ref="W8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0" s="16" t="s">
        <v>712</v>
      </c>
      <c r="Y8960" s="16" t="str">
        <f>LEFT('Used Data'!$X8960,4)</f>
        <v>2018</v>
      </c>
      <c r="Z8960" s="14" t="str">
        <f>_xlfn.XLOOKUP(C8960,'country &amp; dollar value'!A:A,'country &amp; dollar value'!B:B)</f>
        <v>United States of America</v>
      </c>
    </row>
    <row r="8961" spans="1:26" ht="14.25" customHeight="1" x14ac:dyDescent="0.5">
      <c r="A8961" s="18">
        <v>17500767</v>
      </c>
      <c r="B8961" s="17" t="s">
        <v>21731</v>
      </c>
      <c r="C8961" s="18">
        <v>216</v>
      </c>
      <c r="D8961" s="17" t="s">
        <v>2533</v>
      </c>
      <c r="E8961" s="18" t="s">
        <v>21732</v>
      </c>
      <c r="F8961" s="18" t="s">
        <v>2533</v>
      </c>
      <c r="G8961" s="18" t="s">
        <v>2535</v>
      </c>
      <c r="H8961" s="18">
        <v>-83.673699999999997</v>
      </c>
      <c r="I8961" s="18">
        <v>32.849600000000002</v>
      </c>
      <c r="J8961" s="18" t="s">
        <v>2564</v>
      </c>
      <c r="K8961" s="14" t="str">
        <f>_xlfn.TEXTBEFORE(Table2[[#This Row],[Cuisines]],",",,,,Table2[[#This Row],[Cuisines]])</f>
        <v>Seafood</v>
      </c>
      <c r="L8961" s="18" t="s">
        <v>695</v>
      </c>
      <c r="M8961" s="18" t="s">
        <v>27</v>
      </c>
      <c r="N8961" s="18" t="s">
        <v>27</v>
      </c>
      <c r="O8961" s="18" t="s">
        <v>27</v>
      </c>
      <c r="P8961" s="18" t="s">
        <v>27</v>
      </c>
      <c r="Q8961" s="19">
        <v>2</v>
      </c>
      <c r="R8961" s="18">
        <v>467</v>
      </c>
      <c r="S8961" s="18">
        <v>25</v>
      </c>
      <c r="T8961" s="58">
        <f>Table2[[#This Row],[Average_Cost_for_two]]*_xlfn.XLOOKUP(Table2[[#This Row],[Country]],'country &amp; dollar value'!B:B,'country &amp; dollar value'!D:D)</f>
        <v>2087.75</v>
      </c>
      <c r="U8961" s="18" t="str" cm="1">
        <f t="array" ref="U8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1" s="18">
        <v>4.5999999999999996</v>
      </c>
      <c r="W8961" s="14" t="str" cm="1">
        <f t="array" ref="W8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1" s="20" t="s">
        <v>5762</v>
      </c>
      <c r="Y8961" s="20" t="str">
        <f>LEFT('Used Data'!$X8961,4)</f>
        <v>2014</v>
      </c>
      <c r="Z8961" s="18" t="str">
        <f>_xlfn.XLOOKUP(C8961,'country &amp; dollar value'!A:A,'country &amp; dollar value'!B:B)</f>
        <v>United States of America</v>
      </c>
    </row>
    <row r="8962" spans="1:26" ht="14.25" customHeight="1" x14ac:dyDescent="0.5">
      <c r="A8962" s="14">
        <v>17500819</v>
      </c>
      <c r="B8962" s="13" t="s">
        <v>21733</v>
      </c>
      <c r="C8962" s="14">
        <v>216</v>
      </c>
      <c r="D8962" s="13" t="s">
        <v>2533</v>
      </c>
      <c r="E8962" s="14" t="s">
        <v>21734</v>
      </c>
      <c r="F8962" s="14" t="s">
        <v>2533</v>
      </c>
      <c r="G8962" s="14" t="s">
        <v>2535</v>
      </c>
      <c r="H8962" s="14">
        <v>-83.676599999999993</v>
      </c>
      <c r="I8962" s="14">
        <v>32.889899999999997</v>
      </c>
      <c r="J8962" s="14" t="s">
        <v>2467</v>
      </c>
      <c r="K8962" s="14" t="str">
        <f>_xlfn.TEXTBEFORE(Table2[[#This Row],[Cuisines]],",",,,,Table2[[#This Row],[Cuisines]])</f>
        <v>Chinese</v>
      </c>
      <c r="L8962" s="14" t="s">
        <v>695</v>
      </c>
      <c r="M8962" s="14" t="s">
        <v>27</v>
      </c>
      <c r="N8962" s="14" t="s">
        <v>27</v>
      </c>
      <c r="O8962" s="14" t="s">
        <v>27</v>
      </c>
      <c r="P8962" s="14" t="s">
        <v>27</v>
      </c>
      <c r="Q8962" s="15">
        <v>2</v>
      </c>
      <c r="R8962" s="14">
        <v>302</v>
      </c>
      <c r="S8962" s="14">
        <v>25</v>
      </c>
      <c r="T8962" s="57">
        <f>Table2[[#This Row],[Average_Cost_for_two]]*_xlfn.XLOOKUP(Table2[[#This Row],[Country]],'country &amp; dollar value'!B:B,'country &amp; dollar value'!D:D)</f>
        <v>2087.75</v>
      </c>
      <c r="U8962" s="14" t="str" cm="1">
        <f t="array" ref="U8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2" s="14">
        <v>4.5</v>
      </c>
      <c r="W8962" s="14" t="str" cm="1">
        <f t="array" ref="W8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2" s="16" t="s">
        <v>157</v>
      </c>
      <c r="Y8962" s="16" t="str">
        <f>LEFT('Used Data'!$X8962,4)</f>
        <v>2017</v>
      </c>
      <c r="Z8962" s="14" t="str">
        <f>_xlfn.XLOOKUP(C8962,'country &amp; dollar value'!A:A,'country &amp; dollar value'!B:B)</f>
        <v>United States of America</v>
      </c>
    </row>
    <row r="8963" spans="1:26" ht="14.25" customHeight="1" x14ac:dyDescent="0.5">
      <c r="A8963" s="18">
        <v>17687832</v>
      </c>
      <c r="B8963" s="17" t="s">
        <v>21735</v>
      </c>
      <c r="C8963" s="18">
        <v>216</v>
      </c>
      <c r="D8963" s="17" t="s">
        <v>21736</v>
      </c>
      <c r="E8963" s="18" t="s">
        <v>21737</v>
      </c>
      <c r="F8963" s="18" t="s">
        <v>21736</v>
      </c>
      <c r="G8963" s="18" t="s">
        <v>21738</v>
      </c>
      <c r="H8963" s="18">
        <v>-89.653486999999998</v>
      </c>
      <c r="I8963" s="18">
        <v>42.606305999999996</v>
      </c>
      <c r="J8963" s="18" t="s">
        <v>2916</v>
      </c>
      <c r="K8963" s="14" t="str">
        <f>_xlfn.TEXTBEFORE(Table2[[#This Row],[Cuisines]],",",,,,Table2[[#This Row],[Cuisines]])</f>
        <v>Italian</v>
      </c>
      <c r="L8963" s="18" t="s">
        <v>695</v>
      </c>
      <c r="M8963" s="18" t="s">
        <v>27</v>
      </c>
      <c r="N8963" s="18" t="s">
        <v>27</v>
      </c>
      <c r="O8963" s="18" t="s">
        <v>27</v>
      </c>
      <c r="P8963" s="18" t="s">
        <v>27</v>
      </c>
      <c r="Q8963" s="19">
        <v>2</v>
      </c>
      <c r="R8963" s="18">
        <v>65</v>
      </c>
      <c r="S8963" s="18">
        <v>25</v>
      </c>
      <c r="T8963" s="58">
        <f>Table2[[#This Row],[Average_Cost_for_two]]*_xlfn.XLOOKUP(Table2[[#This Row],[Country]],'country &amp; dollar value'!B:B,'country &amp; dollar value'!D:D)</f>
        <v>2087.75</v>
      </c>
      <c r="U8963" s="18" t="str" cm="1">
        <f t="array" ref="U8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3" s="18">
        <v>3.6</v>
      </c>
      <c r="W8963" s="14" t="str" cm="1">
        <f t="array" ref="W8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3" s="20" t="s">
        <v>6475</v>
      </c>
      <c r="Y8963" s="20" t="str">
        <f>LEFT('Used Data'!$X8963,4)</f>
        <v>2014</v>
      </c>
      <c r="Z8963" s="18" t="str">
        <f>_xlfn.XLOOKUP(C8963,'country &amp; dollar value'!A:A,'country &amp; dollar value'!B:B)</f>
        <v>United States of America</v>
      </c>
    </row>
    <row r="8964" spans="1:26" ht="14.25" customHeight="1" x14ac:dyDescent="0.5">
      <c r="A8964" s="14">
        <v>17580453</v>
      </c>
      <c r="B8964" s="13" t="s">
        <v>21739</v>
      </c>
      <c r="C8964" s="14">
        <v>216</v>
      </c>
      <c r="D8964" s="13" t="s">
        <v>20987</v>
      </c>
      <c r="E8964" s="14" t="s">
        <v>21740</v>
      </c>
      <c r="F8964" s="14" t="s">
        <v>21741</v>
      </c>
      <c r="G8964" s="14" t="s">
        <v>21742</v>
      </c>
      <c r="H8964" s="14">
        <v>-86.857339300000007</v>
      </c>
      <c r="I8964" s="14">
        <v>30.4025979</v>
      </c>
      <c r="J8964" s="14" t="s">
        <v>21743</v>
      </c>
      <c r="K8964" s="14" t="str">
        <f>_xlfn.TEXTBEFORE(Table2[[#This Row],[Cuisines]],",",,,,Table2[[#This Row],[Cuisines]])</f>
        <v>Mexican</v>
      </c>
      <c r="L8964" s="14" t="s">
        <v>695</v>
      </c>
      <c r="M8964" s="14" t="s">
        <v>27</v>
      </c>
      <c r="N8964" s="14" t="s">
        <v>27</v>
      </c>
      <c r="O8964" s="14" t="s">
        <v>27</v>
      </c>
      <c r="P8964" s="14" t="s">
        <v>27</v>
      </c>
      <c r="Q8964" s="15">
        <v>2</v>
      </c>
      <c r="R8964" s="14">
        <v>635</v>
      </c>
      <c r="S8964" s="14">
        <v>25</v>
      </c>
      <c r="T8964" s="57">
        <f>Table2[[#This Row],[Average_Cost_for_two]]*_xlfn.XLOOKUP(Table2[[#This Row],[Country]],'country &amp; dollar value'!B:B,'country &amp; dollar value'!D:D)</f>
        <v>2087.75</v>
      </c>
      <c r="U8964" s="14" t="str" cm="1">
        <f t="array" ref="U8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4" s="14">
        <v>4.2</v>
      </c>
      <c r="W8964" s="14" t="str" cm="1">
        <f t="array" ref="W8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4" s="16" t="s">
        <v>7286</v>
      </c>
      <c r="Y8964" s="16" t="str">
        <f>LEFT('Used Data'!$X8964,4)</f>
        <v>2012</v>
      </c>
      <c r="Z8964" s="14" t="str">
        <f>_xlfn.XLOOKUP(C8964,'country &amp; dollar value'!A:A,'country &amp; dollar value'!B:B)</f>
        <v>United States of America</v>
      </c>
    </row>
    <row r="8965" spans="1:26" ht="14.25" customHeight="1" x14ac:dyDescent="0.5">
      <c r="A8965" s="18">
        <v>17616076</v>
      </c>
      <c r="B8965" s="17" t="s">
        <v>21744</v>
      </c>
      <c r="C8965" s="18">
        <v>216</v>
      </c>
      <c r="D8965" s="17" t="s">
        <v>2449</v>
      </c>
      <c r="E8965" s="18" t="s">
        <v>21745</v>
      </c>
      <c r="F8965" s="18" t="s">
        <v>2449</v>
      </c>
      <c r="G8965" s="18" t="s">
        <v>2451</v>
      </c>
      <c r="H8965" s="18">
        <v>-81.093900000000005</v>
      </c>
      <c r="I8965" s="18">
        <v>32.0747</v>
      </c>
      <c r="J8965" s="18" t="s">
        <v>21746</v>
      </c>
      <c r="K8965" s="14" t="str">
        <f>_xlfn.TEXTBEFORE(Table2[[#This Row],[Cuisines]],",",,,,Table2[[#This Row],[Cuisines]])</f>
        <v>Cafe</v>
      </c>
      <c r="L8965" s="18" t="s">
        <v>695</v>
      </c>
      <c r="M8965" s="18" t="s">
        <v>27</v>
      </c>
      <c r="N8965" s="18" t="s">
        <v>27</v>
      </c>
      <c r="O8965" s="18" t="s">
        <v>27</v>
      </c>
      <c r="P8965" s="18" t="s">
        <v>27</v>
      </c>
      <c r="Q8965" s="19">
        <v>2</v>
      </c>
      <c r="R8965" s="18">
        <v>719</v>
      </c>
      <c r="S8965" s="18">
        <v>25</v>
      </c>
      <c r="T8965" s="58">
        <f>Table2[[#This Row],[Average_Cost_for_two]]*_xlfn.XLOOKUP(Table2[[#This Row],[Country]],'country &amp; dollar value'!B:B,'country &amp; dollar value'!D:D)</f>
        <v>2087.75</v>
      </c>
      <c r="U8965" s="18" t="str" cm="1">
        <f t="array" ref="U8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5" s="18">
        <v>4.3</v>
      </c>
      <c r="W8965" s="14" t="str" cm="1">
        <f t="array" ref="W8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5" s="20" t="s">
        <v>5600</v>
      </c>
      <c r="Y8965" s="20" t="str">
        <f>LEFT('Used Data'!$X8965,4)</f>
        <v>2018</v>
      </c>
      <c r="Z8965" s="18" t="str">
        <f>_xlfn.XLOOKUP(C8965,'country &amp; dollar value'!A:A,'country &amp; dollar value'!B:B)</f>
        <v>United States of America</v>
      </c>
    </row>
    <row r="8966" spans="1:26" ht="14.25" customHeight="1" x14ac:dyDescent="0.5">
      <c r="A8966" s="14">
        <v>17621946</v>
      </c>
      <c r="B8966" s="13" t="s">
        <v>21747</v>
      </c>
      <c r="C8966" s="14">
        <v>216</v>
      </c>
      <c r="D8966" s="13" t="s">
        <v>2460</v>
      </c>
      <c r="E8966" s="14" t="s">
        <v>21748</v>
      </c>
      <c r="F8966" s="14" t="s">
        <v>2460</v>
      </c>
      <c r="G8966" s="14" t="s">
        <v>21001</v>
      </c>
      <c r="H8966" s="14">
        <v>-96.401963100000003</v>
      </c>
      <c r="I8966" s="14">
        <v>42.494915300000002</v>
      </c>
      <c r="J8966" s="14" t="s">
        <v>792</v>
      </c>
      <c r="K8966" s="14" t="str">
        <f>_xlfn.TEXTBEFORE(Table2[[#This Row],[Cuisines]],",",,,,Table2[[#This Row],[Cuisines]])</f>
        <v>Italian</v>
      </c>
      <c r="L8966" s="14" t="s">
        <v>695</v>
      </c>
      <c r="M8966" s="14" t="s">
        <v>27</v>
      </c>
      <c r="N8966" s="14" t="s">
        <v>27</v>
      </c>
      <c r="O8966" s="14" t="s">
        <v>27</v>
      </c>
      <c r="P8966" s="14" t="s">
        <v>27</v>
      </c>
      <c r="Q8966" s="15">
        <v>2</v>
      </c>
      <c r="R8966" s="14">
        <v>271</v>
      </c>
      <c r="S8966" s="14">
        <v>25</v>
      </c>
      <c r="T8966" s="57">
        <f>Table2[[#This Row],[Average_Cost_for_two]]*_xlfn.XLOOKUP(Table2[[#This Row],[Country]],'country &amp; dollar value'!B:B,'country &amp; dollar value'!D:D)</f>
        <v>2087.75</v>
      </c>
      <c r="U8966" s="14" t="str" cm="1">
        <f t="array" ref="U8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6" s="14">
        <v>4</v>
      </c>
      <c r="W8966" s="14" t="str" cm="1">
        <f t="array" ref="W8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6" s="16" t="s">
        <v>6475</v>
      </c>
      <c r="Y8966" s="16" t="str">
        <f>LEFT('Used Data'!$X8966,4)</f>
        <v>2014</v>
      </c>
      <c r="Z8966" s="14" t="str">
        <f>_xlfn.XLOOKUP(C8966,'country &amp; dollar value'!A:A,'country &amp; dollar value'!B:B)</f>
        <v>United States of America</v>
      </c>
    </row>
    <row r="8967" spans="1:26" ht="14.25" customHeight="1" x14ac:dyDescent="0.5">
      <c r="A8967" s="18">
        <v>17099925</v>
      </c>
      <c r="B8967" s="17" t="s">
        <v>21749</v>
      </c>
      <c r="C8967" s="18">
        <v>216</v>
      </c>
      <c r="D8967" s="17" t="s">
        <v>2470</v>
      </c>
      <c r="E8967" s="18" t="s">
        <v>21750</v>
      </c>
      <c r="F8967" s="18" t="s">
        <v>21671</v>
      </c>
      <c r="G8967" s="18" t="s">
        <v>21672</v>
      </c>
      <c r="H8967" s="18">
        <v>-82.636923999999993</v>
      </c>
      <c r="I8967" s="18">
        <v>27.770026000000001</v>
      </c>
      <c r="J8967" s="18" t="s">
        <v>21751</v>
      </c>
      <c r="K8967" s="14" t="str">
        <f>_xlfn.TEXTBEFORE(Table2[[#This Row],[Cuisines]],",",,,,Table2[[#This Row],[Cuisines]])</f>
        <v>Latin American</v>
      </c>
      <c r="L8967" s="18" t="s">
        <v>695</v>
      </c>
      <c r="M8967" s="18" t="s">
        <v>27</v>
      </c>
      <c r="N8967" s="18" t="s">
        <v>27</v>
      </c>
      <c r="O8967" s="18" t="s">
        <v>27</v>
      </c>
      <c r="P8967" s="18" t="s">
        <v>27</v>
      </c>
      <c r="Q8967" s="19">
        <v>2</v>
      </c>
      <c r="R8967" s="18">
        <v>1629</v>
      </c>
      <c r="S8967" s="18">
        <v>25</v>
      </c>
      <c r="T8967" s="58">
        <f>Table2[[#This Row],[Average_Cost_for_two]]*_xlfn.XLOOKUP(Table2[[#This Row],[Country]],'country &amp; dollar value'!B:B,'country &amp; dollar value'!D:D)</f>
        <v>2087.75</v>
      </c>
      <c r="U8967" s="18" t="str" cm="1">
        <f t="array" ref="U8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7" s="18">
        <v>4.5999999999999996</v>
      </c>
      <c r="W8967" s="14" t="str" cm="1">
        <f t="array" ref="W8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7" s="20" t="s">
        <v>2863</v>
      </c>
      <c r="Y8967" s="20" t="str">
        <f>LEFT('Used Data'!$X8967,4)</f>
        <v>2016</v>
      </c>
      <c r="Z8967" s="18" t="str">
        <f>_xlfn.XLOOKUP(C8967,'country &amp; dollar value'!A:A,'country &amp; dollar value'!B:B)</f>
        <v>United States of America</v>
      </c>
    </row>
    <row r="8968" spans="1:26" ht="14.25" customHeight="1" x14ac:dyDescent="0.5">
      <c r="A8968" s="14">
        <v>17678243</v>
      </c>
      <c r="B8968" s="13" t="s">
        <v>21752</v>
      </c>
      <c r="C8968" s="14">
        <v>216</v>
      </c>
      <c r="D8968" s="13" t="s">
        <v>2480</v>
      </c>
      <c r="E8968" s="14" t="s">
        <v>21753</v>
      </c>
      <c r="F8968" s="14" t="s">
        <v>2480</v>
      </c>
      <c r="G8968" s="14" t="s">
        <v>2482</v>
      </c>
      <c r="H8968" s="14">
        <v>-83.319123000000005</v>
      </c>
      <c r="I8968" s="14">
        <v>30.846819</v>
      </c>
      <c r="J8968" s="14" t="s">
        <v>3028</v>
      </c>
      <c r="K8968" s="14" t="str">
        <f>_xlfn.TEXTBEFORE(Table2[[#This Row],[Cuisines]],",",,,,Table2[[#This Row],[Cuisines]])</f>
        <v>Bar Food</v>
      </c>
      <c r="L8968" s="14" t="s">
        <v>695</v>
      </c>
      <c r="M8968" s="14" t="s">
        <v>27</v>
      </c>
      <c r="N8968" s="14" t="s">
        <v>27</v>
      </c>
      <c r="O8968" s="14" t="s">
        <v>27</v>
      </c>
      <c r="P8968" s="14" t="s">
        <v>27</v>
      </c>
      <c r="Q8968" s="15">
        <v>2</v>
      </c>
      <c r="R8968" s="14">
        <v>98</v>
      </c>
      <c r="S8968" s="14">
        <v>25</v>
      </c>
      <c r="T8968" s="57">
        <f>Table2[[#This Row],[Average_Cost_for_two]]*_xlfn.XLOOKUP(Table2[[#This Row],[Country]],'country &amp; dollar value'!B:B,'country &amp; dollar value'!D:D)</f>
        <v>2087.75</v>
      </c>
      <c r="U8968" s="14" t="str" cm="1">
        <f t="array" ref="U8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8" s="14">
        <v>3.4</v>
      </c>
      <c r="W8968" s="14" t="str" cm="1">
        <f t="array" ref="W8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8" s="16" t="s">
        <v>7656</v>
      </c>
      <c r="Y8968" s="16" t="str">
        <f>LEFT('Used Data'!$X8968,4)</f>
        <v>2016</v>
      </c>
      <c r="Z8968" s="14" t="str">
        <f>_xlfn.XLOOKUP(C8968,'country &amp; dollar value'!A:A,'country &amp; dollar value'!B:B)</f>
        <v>United States of America</v>
      </c>
    </row>
    <row r="8969" spans="1:26" ht="14.25" customHeight="1" x14ac:dyDescent="0.5">
      <c r="A8969" s="18">
        <v>17697332</v>
      </c>
      <c r="B8969" s="17" t="s">
        <v>21754</v>
      </c>
      <c r="C8969" s="18">
        <v>216</v>
      </c>
      <c r="D8969" s="17" t="s">
        <v>21162</v>
      </c>
      <c r="E8969" s="18" t="s">
        <v>21755</v>
      </c>
      <c r="F8969" s="18" t="s">
        <v>21162</v>
      </c>
      <c r="G8969" s="18" t="s">
        <v>21220</v>
      </c>
      <c r="H8969" s="18">
        <v>-92.323400000000007</v>
      </c>
      <c r="I8969" s="18">
        <v>42.465580000000003</v>
      </c>
      <c r="J8969" s="18" t="s">
        <v>2483</v>
      </c>
      <c r="K8969" s="14" t="str">
        <f>_xlfn.TEXTBEFORE(Table2[[#This Row],[Cuisines]],",",,,,Table2[[#This Row],[Cuisines]])</f>
        <v>Japanese</v>
      </c>
      <c r="L8969" s="18" t="s">
        <v>695</v>
      </c>
      <c r="M8969" s="18" t="s">
        <v>27</v>
      </c>
      <c r="N8969" s="18" t="s">
        <v>27</v>
      </c>
      <c r="O8969" s="18" t="s">
        <v>27</v>
      </c>
      <c r="P8969" s="18" t="s">
        <v>27</v>
      </c>
      <c r="Q8969" s="19">
        <v>2</v>
      </c>
      <c r="R8969" s="18">
        <v>156</v>
      </c>
      <c r="S8969" s="18">
        <v>25</v>
      </c>
      <c r="T8969" s="58">
        <f>Table2[[#This Row],[Average_Cost_for_two]]*_xlfn.XLOOKUP(Table2[[#This Row],[Country]],'country &amp; dollar value'!B:B,'country &amp; dollar value'!D:D)</f>
        <v>2087.75</v>
      </c>
      <c r="U8969" s="18" t="str" cm="1">
        <f t="array" ref="U8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9" s="18">
        <v>3.9</v>
      </c>
      <c r="W8969" s="14" t="str" cm="1">
        <f t="array" ref="W8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9" s="20" t="s">
        <v>1937</v>
      </c>
      <c r="Y8969" s="20" t="str">
        <f>LEFT('Used Data'!$X8969,4)</f>
        <v>2014</v>
      </c>
      <c r="Z8969" s="18" t="str">
        <f>_xlfn.XLOOKUP(C8969,'country &amp; dollar value'!A:A,'country &amp; dollar value'!B:B)</f>
        <v>United States of America</v>
      </c>
    </row>
    <row r="8970" spans="1:26" ht="14.25" customHeight="1" x14ac:dyDescent="0.5">
      <c r="A8970" s="14">
        <v>17294279</v>
      </c>
      <c r="B8970" s="13" t="s">
        <v>21756</v>
      </c>
      <c r="C8970" s="14">
        <v>216</v>
      </c>
      <c r="D8970" s="13" t="s">
        <v>20828</v>
      </c>
      <c r="E8970" s="14" t="s">
        <v>21757</v>
      </c>
      <c r="F8970" s="14" t="s">
        <v>20828</v>
      </c>
      <c r="G8970" s="14" t="s">
        <v>20949</v>
      </c>
      <c r="H8970" s="14">
        <v>-81.97</v>
      </c>
      <c r="I8970" s="14">
        <v>33.476500000000001</v>
      </c>
      <c r="J8970" s="14" t="s">
        <v>21758</v>
      </c>
      <c r="K8970" s="14" t="str">
        <f>_xlfn.TEXTBEFORE(Table2[[#This Row],[Cuisines]],",",,,,Table2[[#This Row],[Cuisines]])</f>
        <v>International</v>
      </c>
      <c r="L8970" s="14" t="s">
        <v>695</v>
      </c>
      <c r="M8970" s="14" t="s">
        <v>27</v>
      </c>
      <c r="N8970" s="14" t="s">
        <v>27</v>
      </c>
      <c r="O8970" s="14" t="s">
        <v>27</v>
      </c>
      <c r="P8970" s="14" t="s">
        <v>27</v>
      </c>
      <c r="Q8970" s="15">
        <v>2</v>
      </c>
      <c r="R8970" s="14">
        <v>631</v>
      </c>
      <c r="S8970" s="14">
        <v>25</v>
      </c>
      <c r="T8970" s="57">
        <f>Table2[[#This Row],[Average_Cost_for_two]]*_xlfn.XLOOKUP(Table2[[#This Row],[Country]],'country &amp; dollar value'!B:B,'country &amp; dollar value'!D:D)</f>
        <v>2087.75</v>
      </c>
      <c r="U8970" s="14" t="str" cm="1">
        <f t="array" ref="U8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0" s="14">
        <v>4.5</v>
      </c>
      <c r="W8970" s="14" t="str" cm="1">
        <f t="array" ref="W8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0" s="16" t="s">
        <v>8724</v>
      </c>
      <c r="Y8970" s="16" t="str">
        <f>LEFT('Used Data'!$X8970,4)</f>
        <v>2013</v>
      </c>
      <c r="Z8970" s="14" t="str">
        <f>_xlfn.XLOOKUP(C8970,'country &amp; dollar value'!A:A,'country &amp; dollar value'!B:B)</f>
        <v>United States of America</v>
      </c>
    </row>
    <row r="8971" spans="1:26" ht="14.25" customHeight="1" x14ac:dyDescent="0.5">
      <c r="A8971" s="18">
        <v>17294441</v>
      </c>
      <c r="B8971" s="17" t="s">
        <v>21759</v>
      </c>
      <c r="C8971" s="18">
        <v>216</v>
      </c>
      <c r="D8971" s="17" t="s">
        <v>20828</v>
      </c>
      <c r="E8971" s="18" t="s">
        <v>21760</v>
      </c>
      <c r="F8971" s="18" t="s">
        <v>20828</v>
      </c>
      <c r="G8971" s="18" t="s">
        <v>20949</v>
      </c>
      <c r="H8971" s="18">
        <v>-82.096000000000004</v>
      </c>
      <c r="I8971" s="18">
        <v>33.482700000000001</v>
      </c>
      <c r="J8971" s="18" t="s">
        <v>21761</v>
      </c>
      <c r="K8971" s="14" t="str">
        <f>_xlfn.TEXTBEFORE(Table2[[#This Row],[Cuisines]],",",,,,Table2[[#This Row],[Cuisines]])</f>
        <v>Desserts</v>
      </c>
      <c r="L8971" s="18" t="s">
        <v>695</v>
      </c>
      <c r="M8971" s="18" t="s">
        <v>27</v>
      </c>
      <c r="N8971" s="18" t="s">
        <v>27</v>
      </c>
      <c r="O8971" s="18" t="s">
        <v>27</v>
      </c>
      <c r="P8971" s="18" t="s">
        <v>27</v>
      </c>
      <c r="Q8971" s="19">
        <v>2</v>
      </c>
      <c r="R8971" s="18">
        <v>430</v>
      </c>
      <c r="S8971" s="18">
        <v>25</v>
      </c>
      <c r="T8971" s="58">
        <f>Table2[[#This Row],[Average_Cost_for_two]]*_xlfn.XLOOKUP(Table2[[#This Row],[Country]],'country &amp; dollar value'!B:B,'country &amp; dollar value'!D:D)</f>
        <v>2087.75</v>
      </c>
      <c r="U8971" s="18" t="str" cm="1">
        <f t="array" ref="U8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1" s="18">
        <v>4.0999999999999996</v>
      </c>
      <c r="W8971" s="14" t="str" cm="1">
        <f t="array" ref="W8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1" s="20" t="s">
        <v>15962</v>
      </c>
      <c r="Y8971" s="20" t="str">
        <f>LEFT('Used Data'!$X8971,4)</f>
        <v>2016</v>
      </c>
      <c r="Z8971" s="18" t="str">
        <f>_xlfn.XLOOKUP(C8971,'country &amp; dollar value'!A:A,'country &amp; dollar value'!B:B)</f>
        <v>United States of America</v>
      </c>
    </row>
    <row r="8972" spans="1:26" ht="14.25" customHeight="1" x14ac:dyDescent="0.5">
      <c r="A8972" s="14">
        <v>17294623</v>
      </c>
      <c r="B8972" s="13" t="s">
        <v>21762</v>
      </c>
      <c r="C8972" s="14">
        <v>216</v>
      </c>
      <c r="D8972" s="13" t="s">
        <v>20828</v>
      </c>
      <c r="E8972" s="14" t="s">
        <v>21763</v>
      </c>
      <c r="F8972" s="14" t="s">
        <v>20828</v>
      </c>
      <c r="G8972" s="14" t="s">
        <v>20949</v>
      </c>
      <c r="H8972" s="14">
        <v>-82.0505</v>
      </c>
      <c r="I8972" s="14">
        <v>33.513300000000001</v>
      </c>
      <c r="J8972" s="14" t="s">
        <v>21764</v>
      </c>
      <c r="K8972" s="14" t="str">
        <f>_xlfn.TEXTBEFORE(Table2[[#This Row],[Cuisines]],",",,,,Table2[[#This Row],[Cuisines]])</f>
        <v>Bar Food</v>
      </c>
      <c r="L8972" s="14" t="s">
        <v>695</v>
      </c>
      <c r="M8972" s="14" t="s">
        <v>27</v>
      </c>
      <c r="N8972" s="14" t="s">
        <v>27</v>
      </c>
      <c r="O8972" s="14" t="s">
        <v>27</v>
      </c>
      <c r="P8972" s="14" t="s">
        <v>27</v>
      </c>
      <c r="Q8972" s="15">
        <v>2</v>
      </c>
      <c r="R8972" s="14">
        <v>456</v>
      </c>
      <c r="S8972" s="14">
        <v>25</v>
      </c>
      <c r="T8972" s="57">
        <f>Table2[[#This Row],[Average_Cost_for_two]]*_xlfn.XLOOKUP(Table2[[#This Row],[Country]],'country &amp; dollar value'!B:B,'country &amp; dollar value'!D:D)</f>
        <v>2087.75</v>
      </c>
      <c r="U8972" s="14" t="str" cm="1">
        <f t="array" ref="U8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2" s="14">
        <v>4</v>
      </c>
      <c r="W8972" s="14" t="str" cm="1">
        <f t="array" ref="W8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2" s="16" t="s">
        <v>14303</v>
      </c>
      <c r="Y8972" s="16" t="str">
        <f>LEFT('Used Data'!$X8972,4)</f>
        <v>2014</v>
      </c>
      <c r="Z8972" s="14" t="str">
        <f>_xlfn.XLOOKUP(C8972,'country &amp; dollar value'!A:A,'country &amp; dollar value'!B:B)</f>
        <v>United States of America</v>
      </c>
    </row>
    <row r="8973" spans="1:26" ht="14.25" customHeight="1" x14ac:dyDescent="0.5">
      <c r="A8973" s="18">
        <v>17304486</v>
      </c>
      <c r="B8973" s="17" t="s">
        <v>3286</v>
      </c>
      <c r="C8973" s="18">
        <v>216</v>
      </c>
      <c r="D8973" s="17" t="s">
        <v>2495</v>
      </c>
      <c r="E8973" s="18" t="s">
        <v>21765</v>
      </c>
      <c r="F8973" s="18" t="s">
        <v>21766</v>
      </c>
      <c r="G8973" s="18" t="s">
        <v>21767</v>
      </c>
      <c r="H8973" s="18">
        <v>-116.34730399999999</v>
      </c>
      <c r="I8973" s="18">
        <v>43.619107999999997</v>
      </c>
      <c r="J8973" s="18" t="s">
        <v>20917</v>
      </c>
      <c r="K8973" s="14" t="str">
        <f>_xlfn.TEXTBEFORE(Table2[[#This Row],[Cuisines]],",",,,,Table2[[#This Row],[Cuisines]])</f>
        <v>American</v>
      </c>
      <c r="L8973" s="18" t="s">
        <v>695</v>
      </c>
      <c r="M8973" s="18" t="s">
        <v>27</v>
      </c>
      <c r="N8973" s="18" t="s">
        <v>27</v>
      </c>
      <c r="O8973" s="18" t="s">
        <v>27</v>
      </c>
      <c r="P8973" s="18" t="s">
        <v>27</v>
      </c>
      <c r="Q8973" s="19">
        <v>2</v>
      </c>
      <c r="R8973" s="18">
        <v>369</v>
      </c>
      <c r="S8973" s="18">
        <v>25</v>
      </c>
      <c r="T8973" s="58">
        <f>Table2[[#This Row],[Average_Cost_for_two]]*_xlfn.XLOOKUP(Table2[[#This Row],[Country]],'country &amp; dollar value'!B:B,'country &amp; dollar value'!D:D)</f>
        <v>2087.75</v>
      </c>
      <c r="U8973" s="18" t="str" cm="1">
        <f t="array" ref="U8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3" s="18">
        <v>4</v>
      </c>
      <c r="W8973" s="14" t="str" cm="1">
        <f t="array" ref="W8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3" s="20" t="s">
        <v>21768</v>
      </c>
      <c r="Y8973" s="20" t="str">
        <f>LEFT('Used Data'!$X8973,4)</f>
        <v>2013</v>
      </c>
      <c r="Z8973" s="18" t="str">
        <f>_xlfn.XLOOKUP(C8973,'country &amp; dollar value'!A:A,'country &amp; dollar value'!B:B)</f>
        <v>United States of America</v>
      </c>
    </row>
    <row r="8974" spans="1:26" ht="14.25" customHeight="1" x14ac:dyDescent="0.5">
      <c r="A8974" s="14">
        <v>17316389</v>
      </c>
      <c r="B8974" s="13" t="s">
        <v>21769</v>
      </c>
      <c r="C8974" s="14">
        <v>216</v>
      </c>
      <c r="D8974" s="13" t="s">
        <v>20952</v>
      </c>
      <c r="E8974" s="14" t="s">
        <v>21770</v>
      </c>
      <c r="F8974" s="14" t="s">
        <v>21771</v>
      </c>
      <c r="G8974" s="14" t="s">
        <v>21772</v>
      </c>
      <c r="H8974" s="14">
        <v>-91.569766999999999</v>
      </c>
      <c r="I8974" s="14">
        <v>41.670465999999998</v>
      </c>
      <c r="J8974" s="14" t="s">
        <v>21773</v>
      </c>
      <c r="K8974" s="14" t="str">
        <f>_xlfn.TEXTBEFORE(Table2[[#This Row],[Cuisines]],",",,,,Table2[[#This Row],[Cuisines]])</f>
        <v>American</v>
      </c>
      <c r="L8974" s="14" t="s">
        <v>695</v>
      </c>
      <c r="M8974" s="14" t="s">
        <v>27</v>
      </c>
      <c r="N8974" s="14" t="s">
        <v>27</v>
      </c>
      <c r="O8974" s="14" t="s">
        <v>27</v>
      </c>
      <c r="P8974" s="14" t="s">
        <v>27</v>
      </c>
      <c r="Q8974" s="15">
        <v>2</v>
      </c>
      <c r="R8974" s="14">
        <v>161</v>
      </c>
      <c r="S8974" s="14">
        <v>25</v>
      </c>
      <c r="T8974" s="57">
        <f>Table2[[#This Row],[Average_Cost_for_two]]*_xlfn.XLOOKUP(Table2[[#This Row],[Country]],'country &amp; dollar value'!B:B,'country &amp; dollar value'!D:D)</f>
        <v>2087.75</v>
      </c>
      <c r="U8974" s="14" t="str" cm="1">
        <f t="array" ref="U8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4" s="14">
        <v>3.8</v>
      </c>
      <c r="W8974" s="14" t="str" cm="1">
        <f t="array" ref="W8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74" s="16" t="s">
        <v>6954</v>
      </c>
      <c r="Y8974" s="16" t="str">
        <f>LEFT('Used Data'!$X8974,4)</f>
        <v>2018</v>
      </c>
      <c r="Z8974" s="14" t="str">
        <f>_xlfn.XLOOKUP(C8974,'country &amp; dollar value'!A:A,'country &amp; dollar value'!B:B)</f>
        <v>United States of America</v>
      </c>
    </row>
    <row r="8975" spans="1:26" ht="14.25" customHeight="1" x14ac:dyDescent="0.5">
      <c r="A8975" s="18">
        <v>17330604</v>
      </c>
      <c r="B8975" s="17" t="s">
        <v>21774</v>
      </c>
      <c r="C8975" s="18">
        <v>216</v>
      </c>
      <c r="D8975" s="17" t="s">
        <v>20883</v>
      </c>
      <c r="E8975" s="18" t="s">
        <v>21775</v>
      </c>
      <c r="F8975" s="18" t="s">
        <v>20883</v>
      </c>
      <c r="G8975" s="18" t="s">
        <v>20885</v>
      </c>
      <c r="H8975" s="18">
        <v>-84.947569000000001</v>
      </c>
      <c r="I8975" s="18">
        <v>32.504657000000002</v>
      </c>
      <c r="J8975" s="18" t="s">
        <v>2424</v>
      </c>
      <c r="K8975" s="14" t="str">
        <f>_xlfn.TEXTBEFORE(Table2[[#This Row],[Cuisines]],",",,,,Table2[[#This Row],[Cuisines]])</f>
        <v>Steak</v>
      </c>
      <c r="L8975" s="18" t="s">
        <v>695</v>
      </c>
      <c r="M8975" s="18" t="s">
        <v>27</v>
      </c>
      <c r="N8975" s="18" t="s">
        <v>27</v>
      </c>
      <c r="O8975" s="18" t="s">
        <v>27</v>
      </c>
      <c r="P8975" s="18" t="s">
        <v>27</v>
      </c>
      <c r="Q8975" s="19">
        <v>2</v>
      </c>
      <c r="R8975" s="18">
        <v>213</v>
      </c>
      <c r="S8975" s="18">
        <v>25</v>
      </c>
      <c r="T8975" s="58">
        <f>Table2[[#This Row],[Average_Cost_for_two]]*_xlfn.XLOOKUP(Table2[[#This Row],[Country]],'country &amp; dollar value'!B:B,'country &amp; dollar value'!D:D)</f>
        <v>2087.75</v>
      </c>
      <c r="U8975" s="18" t="str" cm="1">
        <f t="array" ref="U8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5" s="18">
        <v>4.3</v>
      </c>
      <c r="W8975" s="14" t="str" cm="1">
        <f t="array" ref="W8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5" s="20" t="s">
        <v>1956</v>
      </c>
      <c r="Y8975" s="20" t="str">
        <f>LEFT('Used Data'!$X8975,4)</f>
        <v>2013</v>
      </c>
      <c r="Z8975" s="18" t="str">
        <f>_xlfn.XLOOKUP(C8975,'country &amp; dollar value'!A:A,'country &amp; dollar value'!B:B)</f>
        <v>United States of America</v>
      </c>
    </row>
    <row r="8976" spans="1:26" ht="14.25" customHeight="1" x14ac:dyDescent="0.5">
      <c r="A8976" s="14">
        <v>17334434</v>
      </c>
      <c r="B8976" s="13" t="s">
        <v>21776</v>
      </c>
      <c r="C8976" s="14">
        <v>216</v>
      </c>
      <c r="D8976" s="13" t="s">
        <v>21201</v>
      </c>
      <c r="E8976" s="14" t="s">
        <v>21777</v>
      </c>
      <c r="F8976" s="14" t="s">
        <v>21515</v>
      </c>
      <c r="G8976" s="14" t="s">
        <v>21516</v>
      </c>
      <c r="H8976" s="14">
        <v>-84.9396931</v>
      </c>
      <c r="I8976" s="14">
        <v>34.525133099999998</v>
      </c>
      <c r="J8976" s="14" t="s">
        <v>21289</v>
      </c>
      <c r="K8976" s="14" t="str">
        <f>_xlfn.TEXTBEFORE(Table2[[#This Row],[Cuisines]],",",,,,Table2[[#This Row],[Cuisines]])</f>
        <v>American</v>
      </c>
      <c r="L8976" s="14" t="s">
        <v>695</v>
      </c>
      <c r="M8976" s="14" t="s">
        <v>27</v>
      </c>
      <c r="N8976" s="14" t="s">
        <v>27</v>
      </c>
      <c r="O8976" s="14" t="s">
        <v>27</v>
      </c>
      <c r="P8976" s="14" t="s">
        <v>27</v>
      </c>
      <c r="Q8976" s="15">
        <v>2</v>
      </c>
      <c r="R8976" s="14">
        <v>38</v>
      </c>
      <c r="S8976" s="14">
        <v>25</v>
      </c>
      <c r="T8976" s="57">
        <f>Table2[[#This Row],[Average_Cost_for_two]]*_xlfn.XLOOKUP(Table2[[#This Row],[Country]],'country &amp; dollar value'!B:B,'country &amp; dollar value'!D:D)</f>
        <v>2087.75</v>
      </c>
      <c r="U8976" s="14" t="str" cm="1">
        <f t="array" ref="U8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6" s="14">
        <v>3.7</v>
      </c>
      <c r="W8976" s="14" t="str" cm="1">
        <f t="array" ref="W8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76" s="16" t="s">
        <v>5977</v>
      </c>
      <c r="Y8976" s="16" t="str">
        <f>LEFT('Used Data'!$X8976,4)</f>
        <v>2015</v>
      </c>
      <c r="Z8976" s="14" t="str">
        <f>_xlfn.XLOOKUP(C8976,'country &amp; dollar value'!A:A,'country &amp; dollar value'!B:B)</f>
        <v>United States of America</v>
      </c>
    </row>
    <row r="8977" spans="1:26" ht="14.25" customHeight="1" x14ac:dyDescent="0.5">
      <c r="A8977" s="18">
        <v>17793744</v>
      </c>
      <c r="B8977" s="17" t="s">
        <v>21778</v>
      </c>
      <c r="C8977" s="18">
        <v>216</v>
      </c>
      <c r="D8977" s="17" t="s">
        <v>2585</v>
      </c>
      <c r="E8977" s="18" t="s">
        <v>21779</v>
      </c>
      <c r="F8977" s="18" t="s">
        <v>2585</v>
      </c>
      <c r="G8977" s="18" t="s">
        <v>2587</v>
      </c>
      <c r="H8977" s="18">
        <v>-90.515431300000003</v>
      </c>
      <c r="I8977" s="18">
        <v>41.570943399999997</v>
      </c>
      <c r="J8977" s="18" t="s">
        <v>3130</v>
      </c>
      <c r="K8977" s="14" t="str">
        <f>_xlfn.TEXTBEFORE(Table2[[#This Row],[Cuisines]],",",,,,Table2[[#This Row],[Cuisines]])</f>
        <v>Mexican</v>
      </c>
      <c r="L8977" s="18" t="s">
        <v>695</v>
      </c>
      <c r="M8977" s="18" t="s">
        <v>27</v>
      </c>
      <c r="N8977" s="18" t="s">
        <v>27</v>
      </c>
      <c r="O8977" s="18" t="s">
        <v>27</v>
      </c>
      <c r="P8977" s="18" t="s">
        <v>27</v>
      </c>
      <c r="Q8977" s="19">
        <v>2</v>
      </c>
      <c r="R8977" s="18">
        <v>3</v>
      </c>
      <c r="S8977" s="18">
        <v>25</v>
      </c>
      <c r="T8977" s="58">
        <f>Table2[[#This Row],[Average_Cost_for_two]]*_xlfn.XLOOKUP(Table2[[#This Row],[Country]],'country &amp; dollar value'!B:B,'country &amp; dollar value'!D:D)</f>
        <v>2087.75</v>
      </c>
      <c r="U8977" s="18" t="str" cm="1">
        <f t="array" ref="U8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7" s="18">
        <v>1</v>
      </c>
      <c r="W8977" s="14" t="str" cm="1">
        <f t="array" ref="W8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977" s="20" t="s">
        <v>2526</v>
      </c>
      <c r="Y8977" s="20" t="str">
        <f>LEFT('Used Data'!$X8977,4)</f>
        <v>2012</v>
      </c>
      <c r="Z8977" s="18" t="str">
        <f>_xlfn.XLOOKUP(C8977,'country &amp; dollar value'!A:A,'country &amp; dollar value'!B:B)</f>
        <v>United States of America</v>
      </c>
    </row>
    <row r="8978" spans="1:26" ht="14.25" customHeight="1" x14ac:dyDescent="0.5">
      <c r="A8978" s="14">
        <v>17334718</v>
      </c>
      <c r="B8978" s="13" t="s">
        <v>21780</v>
      </c>
      <c r="C8978" s="14">
        <v>216</v>
      </c>
      <c r="D8978" s="13" t="s">
        <v>2585</v>
      </c>
      <c r="E8978" s="14" t="s">
        <v>21781</v>
      </c>
      <c r="F8978" s="14" t="s">
        <v>2585</v>
      </c>
      <c r="G8978" s="14" t="s">
        <v>2587</v>
      </c>
      <c r="H8978" s="14">
        <v>-90.5321</v>
      </c>
      <c r="I8978" s="14">
        <v>41.5749</v>
      </c>
      <c r="J8978" s="14" t="s">
        <v>746</v>
      </c>
      <c r="K8978" s="14" t="str">
        <f>_xlfn.TEXTBEFORE(Table2[[#This Row],[Cuisines]],",",,,,Table2[[#This Row],[Cuisines]])</f>
        <v>Chinese</v>
      </c>
      <c r="L8978" s="14" t="s">
        <v>695</v>
      </c>
      <c r="M8978" s="14" t="s">
        <v>27</v>
      </c>
      <c r="N8978" s="14" t="s">
        <v>27</v>
      </c>
      <c r="O8978" s="14" t="s">
        <v>27</v>
      </c>
      <c r="P8978" s="14" t="s">
        <v>27</v>
      </c>
      <c r="Q8978" s="15">
        <v>2</v>
      </c>
      <c r="R8978" s="14">
        <v>112</v>
      </c>
      <c r="S8978" s="14">
        <v>25</v>
      </c>
      <c r="T8978" s="57">
        <f>Table2[[#This Row],[Average_Cost_for_two]]*_xlfn.XLOOKUP(Table2[[#This Row],[Country]],'country &amp; dollar value'!B:B,'country &amp; dollar value'!D:D)</f>
        <v>2087.75</v>
      </c>
      <c r="U8978" s="14" t="str" cm="1">
        <f t="array" ref="U8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8" s="14">
        <v>4</v>
      </c>
      <c r="W8978" s="14" t="str" cm="1">
        <f t="array" ref="W8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8" s="16" t="s">
        <v>16222</v>
      </c>
      <c r="Y8978" s="16" t="str">
        <f>LEFT('Used Data'!$X8978,4)</f>
        <v>2018</v>
      </c>
      <c r="Z8978" s="14" t="str">
        <f>_xlfn.XLOOKUP(C8978,'country &amp; dollar value'!A:A,'country &amp; dollar value'!B:B)</f>
        <v>United States of America</v>
      </c>
    </row>
    <row r="8979" spans="1:26" ht="14.25" customHeight="1" x14ac:dyDescent="0.5">
      <c r="A8979" s="18">
        <v>17259243</v>
      </c>
      <c r="B8979" s="17" t="s">
        <v>21782</v>
      </c>
      <c r="C8979" s="18">
        <v>216</v>
      </c>
      <c r="D8979" s="17" t="s">
        <v>2595</v>
      </c>
      <c r="E8979" s="18" t="s">
        <v>21783</v>
      </c>
      <c r="F8979" s="18" t="s">
        <v>21422</v>
      </c>
      <c r="G8979" s="18" t="s">
        <v>21423</v>
      </c>
      <c r="H8979" s="18">
        <v>-93.611366000000004</v>
      </c>
      <c r="I8979" s="18">
        <v>41.590819000000003</v>
      </c>
      <c r="J8979" s="18" t="s">
        <v>2821</v>
      </c>
      <c r="K8979" s="14" t="str">
        <f>_xlfn.TEXTBEFORE(Table2[[#This Row],[Cuisines]],",",,,,Table2[[#This Row],[Cuisines]])</f>
        <v>Japanese</v>
      </c>
      <c r="L8979" s="18" t="s">
        <v>695</v>
      </c>
      <c r="M8979" s="18" t="s">
        <v>27</v>
      </c>
      <c r="N8979" s="18" t="s">
        <v>27</v>
      </c>
      <c r="O8979" s="18" t="s">
        <v>27</v>
      </c>
      <c r="P8979" s="18" t="s">
        <v>27</v>
      </c>
      <c r="Q8979" s="19">
        <v>2</v>
      </c>
      <c r="R8979" s="18">
        <v>860</v>
      </c>
      <c r="S8979" s="18">
        <v>25</v>
      </c>
      <c r="T8979" s="58">
        <f>Table2[[#This Row],[Average_Cost_for_two]]*_xlfn.XLOOKUP(Table2[[#This Row],[Country]],'country &amp; dollar value'!B:B,'country &amp; dollar value'!D:D)</f>
        <v>2087.75</v>
      </c>
      <c r="U8979" s="18" t="str" cm="1">
        <f t="array" ref="U8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9" s="18">
        <v>4.8</v>
      </c>
      <c r="W8979" s="14" t="str" cm="1">
        <f t="array" ref="W8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9" s="20" t="s">
        <v>1123</v>
      </c>
      <c r="Y8979" s="20" t="str">
        <f>LEFT('Used Data'!$X8979,4)</f>
        <v>2017</v>
      </c>
      <c r="Z8979" s="18" t="str">
        <f>_xlfn.XLOOKUP(C8979,'country &amp; dollar value'!A:A,'country &amp; dollar value'!B:B)</f>
        <v>United States of America</v>
      </c>
    </row>
    <row r="8980" spans="1:26" ht="14.25" customHeight="1" x14ac:dyDescent="0.5">
      <c r="A8980" s="14">
        <v>17342772</v>
      </c>
      <c r="B8980" s="13" t="s">
        <v>21784</v>
      </c>
      <c r="C8980" s="14">
        <v>216</v>
      </c>
      <c r="D8980" s="13" t="s">
        <v>2543</v>
      </c>
      <c r="E8980" s="14" t="s">
        <v>21785</v>
      </c>
      <c r="F8980" s="14" t="s">
        <v>2543</v>
      </c>
      <c r="G8980" s="14" t="s">
        <v>2545</v>
      </c>
      <c r="H8980" s="14">
        <v>-90.715247000000005</v>
      </c>
      <c r="I8980" s="14">
        <v>42.492018000000002</v>
      </c>
      <c r="J8980" s="14" t="s">
        <v>21332</v>
      </c>
      <c r="K8980" s="14" t="str">
        <f>_xlfn.TEXTBEFORE(Table2[[#This Row],[Cuisines]],",",,,,Table2[[#This Row],[Cuisines]])</f>
        <v>American</v>
      </c>
      <c r="L8980" s="14" t="s">
        <v>695</v>
      </c>
      <c r="M8980" s="14" t="s">
        <v>27</v>
      </c>
      <c r="N8980" s="14" t="s">
        <v>27</v>
      </c>
      <c r="O8980" s="14" t="s">
        <v>27</v>
      </c>
      <c r="P8980" s="14" t="s">
        <v>27</v>
      </c>
      <c r="Q8980" s="15">
        <v>2</v>
      </c>
      <c r="R8980" s="14">
        <v>100</v>
      </c>
      <c r="S8980" s="14">
        <v>25</v>
      </c>
      <c r="T8980" s="57">
        <f>Table2[[#This Row],[Average_Cost_for_two]]*_xlfn.XLOOKUP(Table2[[#This Row],[Country]],'country &amp; dollar value'!B:B,'country &amp; dollar value'!D:D)</f>
        <v>2087.75</v>
      </c>
      <c r="U8980" s="14" t="str" cm="1">
        <f t="array" ref="U8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0" s="14">
        <v>3.5</v>
      </c>
      <c r="W8980" s="14" t="str" cm="1">
        <f t="array" ref="W8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0" s="16" t="s">
        <v>239</v>
      </c>
      <c r="Y8980" s="16" t="str">
        <f>LEFT('Used Data'!$X8980,4)</f>
        <v>2011</v>
      </c>
      <c r="Z8980" s="14" t="str">
        <f>_xlfn.XLOOKUP(C8980,'country &amp; dollar value'!A:A,'country &amp; dollar value'!B:B)</f>
        <v>United States of America</v>
      </c>
    </row>
    <row r="8981" spans="1:26" ht="14.25" customHeight="1" x14ac:dyDescent="0.5">
      <c r="A8981" s="18">
        <v>17375141</v>
      </c>
      <c r="B8981" s="17" t="s">
        <v>21786</v>
      </c>
      <c r="C8981" s="18">
        <v>216</v>
      </c>
      <c r="D8981" s="17" t="s">
        <v>20974</v>
      </c>
      <c r="E8981" s="18" t="s">
        <v>21787</v>
      </c>
      <c r="F8981" s="18" t="s">
        <v>21093</v>
      </c>
      <c r="G8981" s="18" t="s">
        <v>21094</v>
      </c>
      <c r="H8981" s="18">
        <v>-83.938023999999999</v>
      </c>
      <c r="I8981" s="18">
        <v>34.183573000000003</v>
      </c>
      <c r="J8981" s="18" t="s">
        <v>2564</v>
      </c>
      <c r="K8981" s="14" t="str">
        <f>_xlfn.TEXTBEFORE(Table2[[#This Row],[Cuisines]],",",,,,Table2[[#This Row],[Cuisines]])</f>
        <v>Seafood</v>
      </c>
      <c r="L8981" s="18" t="s">
        <v>695</v>
      </c>
      <c r="M8981" s="18" t="s">
        <v>27</v>
      </c>
      <c r="N8981" s="18" t="s">
        <v>27</v>
      </c>
      <c r="O8981" s="18" t="s">
        <v>27</v>
      </c>
      <c r="P8981" s="18" t="s">
        <v>27</v>
      </c>
      <c r="Q8981" s="19">
        <v>2</v>
      </c>
      <c r="R8981" s="18">
        <v>107</v>
      </c>
      <c r="S8981" s="18">
        <v>25</v>
      </c>
      <c r="T8981" s="58">
        <f>Table2[[#This Row],[Average_Cost_for_two]]*_xlfn.XLOOKUP(Table2[[#This Row],[Country]],'country &amp; dollar value'!B:B,'country &amp; dollar value'!D:D)</f>
        <v>2087.75</v>
      </c>
      <c r="U8981" s="18" t="str" cm="1">
        <f t="array" ref="U8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1" s="18">
        <v>3.8</v>
      </c>
      <c r="W8981" s="14" t="str" cm="1">
        <f t="array" ref="W8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1" s="20" t="s">
        <v>3762</v>
      </c>
      <c r="Y8981" s="20" t="str">
        <f>LEFT('Used Data'!$X8981,4)</f>
        <v>2014</v>
      </c>
      <c r="Z8981" s="18" t="str">
        <f>_xlfn.XLOOKUP(C8981,'country &amp; dollar value'!A:A,'country &amp; dollar value'!B:B)</f>
        <v>United States of America</v>
      </c>
    </row>
    <row r="8982" spans="1:26" ht="14.25" customHeight="1" x14ac:dyDescent="0.5">
      <c r="A8982" s="14">
        <v>17580476</v>
      </c>
      <c r="B8982" s="13" t="s">
        <v>21788</v>
      </c>
      <c r="C8982" s="14">
        <v>216</v>
      </c>
      <c r="D8982" s="13" t="s">
        <v>20987</v>
      </c>
      <c r="E8982" s="14" t="s">
        <v>21789</v>
      </c>
      <c r="F8982" s="14" t="s">
        <v>21030</v>
      </c>
      <c r="G8982" s="14" t="s">
        <v>21031</v>
      </c>
      <c r="H8982" s="14">
        <v>-87.132931999999997</v>
      </c>
      <c r="I8982" s="14">
        <v>30.334776000000002</v>
      </c>
      <c r="J8982" s="14" t="s">
        <v>21496</v>
      </c>
      <c r="K8982" s="14" t="str">
        <f>_xlfn.TEXTBEFORE(Table2[[#This Row],[Cuisines]],",",,,,Table2[[#This Row],[Cuisines]])</f>
        <v>Breakfast</v>
      </c>
      <c r="L8982" s="14" t="s">
        <v>695</v>
      </c>
      <c r="M8982" s="14" t="s">
        <v>27</v>
      </c>
      <c r="N8982" s="14" t="s">
        <v>27</v>
      </c>
      <c r="O8982" s="14" t="s">
        <v>27</v>
      </c>
      <c r="P8982" s="14" t="s">
        <v>27</v>
      </c>
      <c r="Q8982" s="15">
        <v>2</v>
      </c>
      <c r="R8982" s="14">
        <v>591</v>
      </c>
      <c r="S8982" s="14">
        <v>25</v>
      </c>
      <c r="T8982" s="57">
        <f>Table2[[#This Row],[Average_Cost_for_two]]*_xlfn.XLOOKUP(Table2[[#This Row],[Country]],'country &amp; dollar value'!B:B,'country &amp; dollar value'!D:D)</f>
        <v>2087.75</v>
      </c>
      <c r="U8982" s="14" t="str" cm="1">
        <f t="array" ref="U8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2" s="14">
        <v>4.2</v>
      </c>
      <c r="W8982" s="14" t="str" cm="1">
        <f t="array" ref="W8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2" s="16" t="s">
        <v>5413</v>
      </c>
      <c r="Y8982" s="16" t="str">
        <f>LEFT('Used Data'!$X8982,4)</f>
        <v>2011</v>
      </c>
      <c r="Z8982" s="14" t="str">
        <f>_xlfn.XLOOKUP(C8982,'country &amp; dollar value'!A:A,'country &amp; dollar value'!B:B)</f>
        <v>United States of America</v>
      </c>
    </row>
    <row r="8983" spans="1:26" ht="14.25" customHeight="1" x14ac:dyDescent="0.5">
      <c r="A8983" s="18">
        <v>17678222</v>
      </c>
      <c r="B8983" s="17" t="s">
        <v>21790</v>
      </c>
      <c r="C8983" s="18">
        <v>216</v>
      </c>
      <c r="D8983" s="17" t="s">
        <v>2480</v>
      </c>
      <c r="E8983" s="18" t="s">
        <v>21791</v>
      </c>
      <c r="F8983" s="18" t="s">
        <v>2480</v>
      </c>
      <c r="G8983" s="18" t="s">
        <v>2482</v>
      </c>
      <c r="H8983" s="18">
        <v>-83.296329999999998</v>
      </c>
      <c r="I8983" s="18">
        <v>30.880146</v>
      </c>
      <c r="J8983" s="18" t="s">
        <v>21095</v>
      </c>
      <c r="K8983" s="14" t="str">
        <f>_xlfn.TEXTBEFORE(Table2[[#This Row],[Cuisines]],",",,,,Table2[[#This Row],[Cuisines]])</f>
        <v>American</v>
      </c>
      <c r="L8983" s="18" t="s">
        <v>695</v>
      </c>
      <c r="M8983" s="18" t="s">
        <v>27</v>
      </c>
      <c r="N8983" s="18" t="s">
        <v>27</v>
      </c>
      <c r="O8983" s="18" t="s">
        <v>27</v>
      </c>
      <c r="P8983" s="18" t="s">
        <v>27</v>
      </c>
      <c r="Q8983" s="19">
        <v>2</v>
      </c>
      <c r="R8983" s="18">
        <v>243</v>
      </c>
      <c r="S8983" s="18">
        <v>25</v>
      </c>
      <c r="T8983" s="58">
        <f>Table2[[#This Row],[Average_Cost_for_two]]*_xlfn.XLOOKUP(Table2[[#This Row],[Country]],'country &amp; dollar value'!B:B,'country &amp; dollar value'!D:D)</f>
        <v>2087.75</v>
      </c>
      <c r="U8983" s="18" t="str" cm="1">
        <f t="array" ref="U8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3" s="18">
        <v>3.9</v>
      </c>
      <c r="W8983" s="14" t="str" cm="1">
        <f t="array" ref="W8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3" s="20" t="s">
        <v>1147</v>
      </c>
      <c r="Y8983" s="20" t="str">
        <f>LEFT('Used Data'!$X8983,4)</f>
        <v>2018</v>
      </c>
      <c r="Z8983" s="18" t="str">
        <f>_xlfn.XLOOKUP(C8983,'country &amp; dollar value'!A:A,'country &amp; dollar value'!B:B)</f>
        <v>United States of America</v>
      </c>
    </row>
    <row r="8984" spans="1:26" ht="14.25" customHeight="1" x14ac:dyDescent="0.5">
      <c r="A8984" s="14">
        <v>17295069</v>
      </c>
      <c r="B8984" s="13" t="s">
        <v>21792</v>
      </c>
      <c r="C8984" s="14">
        <v>216</v>
      </c>
      <c r="D8984" s="13" t="s">
        <v>20828</v>
      </c>
      <c r="E8984" s="14" t="s">
        <v>21793</v>
      </c>
      <c r="F8984" s="14" t="s">
        <v>20828</v>
      </c>
      <c r="G8984" s="14" t="s">
        <v>20949</v>
      </c>
      <c r="H8984" s="14">
        <v>-82.080549300000001</v>
      </c>
      <c r="I8984" s="14">
        <v>33.5375868</v>
      </c>
      <c r="J8984" s="14" t="s">
        <v>2714</v>
      </c>
      <c r="K8984" s="14" t="str">
        <f>_xlfn.TEXTBEFORE(Table2[[#This Row],[Cuisines]],",",,,,Table2[[#This Row],[Cuisines]])</f>
        <v>Indian</v>
      </c>
      <c r="L8984" s="14" t="s">
        <v>695</v>
      </c>
      <c r="M8984" s="14" t="s">
        <v>27</v>
      </c>
      <c r="N8984" s="14" t="s">
        <v>27</v>
      </c>
      <c r="O8984" s="14" t="s">
        <v>27</v>
      </c>
      <c r="P8984" s="14" t="s">
        <v>27</v>
      </c>
      <c r="Q8984" s="15">
        <v>2</v>
      </c>
      <c r="R8984" s="14">
        <v>227</v>
      </c>
      <c r="S8984" s="14">
        <v>25</v>
      </c>
      <c r="T8984" s="57">
        <f>Table2[[#This Row],[Average_Cost_for_two]]*_xlfn.XLOOKUP(Table2[[#This Row],[Country]],'country &amp; dollar value'!B:B,'country &amp; dollar value'!D:D)</f>
        <v>2087.75</v>
      </c>
      <c r="U8984" s="14" t="str" cm="1">
        <f t="array" ref="U8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4" s="14">
        <v>4</v>
      </c>
      <c r="W8984" s="14" t="str" cm="1">
        <f t="array" ref="W8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4" s="16" t="s">
        <v>15371</v>
      </c>
      <c r="Y8984" s="16" t="str">
        <f>LEFT('Used Data'!$X8984,4)</f>
        <v>2014</v>
      </c>
      <c r="Z8984" s="14" t="str">
        <f>_xlfn.XLOOKUP(C8984,'country &amp; dollar value'!A:A,'country &amp; dollar value'!B:B)</f>
        <v>United States of America</v>
      </c>
    </row>
    <row r="8985" spans="1:26" ht="14.25" customHeight="1" x14ac:dyDescent="0.5">
      <c r="A8985" s="18">
        <v>17316449</v>
      </c>
      <c r="B8985" s="17" t="s">
        <v>21794</v>
      </c>
      <c r="C8985" s="18">
        <v>216</v>
      </c>
      <c r="D8985" s="17" t="s">
        <v>20952</v>
      </c>
      <c r="E8985" s="18" t="s">
        <v>21795</v>
      </c>
      <c r="F8985" s="18" t="s">
        <v>20954</v>
      </c>
      <c r="G8985" s="18" t="s">
        <v>20955</v>
      </c>
      <c r="H8985" s="18">
        <v>-91.507400000000004</v>
      </c>
      <c r="I8985" s="18">
        <v>41.642800000000001</v>
      </c>
      <c r="J8985" s="18" t="s">
        <v>21524</v>
      </c>
      <c r="K8985" s="14" t="str">
        <f>_xlfn.TEXTBEFORE(Table2[[#This Row],[Cuisines]],",",,,,Table2[[#This Row],[Cuisines]])</f>
        <v>BBQ</v>
      </c>
      <c r="L8985" s="18" t="s">
        <v>695</v>
      </c>
      <c r="M8985" s="18" t="s">
        <v>27</v>
      </c>
      <c r="N8985" s="18" t="s">
        <v>27</v>
      </c>
      <c r="O8985" s="18" t="s">
        <v>27</v>
      </c>
      <c r="P8985" s="18" t="s">
        <v>27</v>
      </c>
      <c r="Q8985" s="19">
        <v>2</v>
      </c>
      <c r="R8985" s="18">
        <v>259</v>
      </c>
      <c r="S8985" s="18">
        <v>25</v>
      </c>
      <c r="T8985" s="58">
        <f>Table2[[#This Row],[Average_Cost_for_two]]*_xlfn.XLOOKUP(Table2[[#This Row],[Country]],'country &amp; dollar value'!B:B,'country &amp; dollar value'!D:D)</f>
        <v>2087.75</v>
      </c>
      <c r="U8985" s="18" t="str" cm="1">
        <f t="array" ref="U8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5" s="18">
        <v>4.2</v>
      </c>
      <c r="W8985" s="14" t="str" cm="1">
        <f t="array" ref="W8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5" s="20" t="s">
        <v>6557</v>
      </c>
      <c r="Y8985" s="20" t="str">
        <f>LEFT('Used Data'!$X8985,4)</f>
        <v>2012</v>
      </c>
      <c r="Z8985" s="18" t="str">
        <f>_xlfn.XLOOKUP(C8985,'country &amp; dollar value'!A:A,'country &amp; dollar value'!B:B)</f>
        <v>United States of America</v>
      </c>
    </row>
    <row r="8986" spans="1:26" ht="14.25" customHeight="1" x14ac:dyDescent="0.5">
      <c r="A8986" s="14">
        <v>17330087</v>
      </c>
      <c r="B8986" s="13" t="s">
        <v>21796</v>
      </c>
      <c r="C8986" s="14">
        <v>216</v>
      </c>
      <c r="D8986" s="13" t="s">
        <v>20883</v>
      </c>
      <c r="E8986" s="14" t="s">
        <v>21797</v>
      </c>
      <c r="F8986" s="14" t="s">
        <v>20883</v>
      </c>
      <c r="G8986" s="14" t="s">
        <v>20885</v>
      </c>
      <c r="H8986" s="14">
        <v>-84.960700000000003</v>
      </c>
      <c r="I8986" s="14">
        <v>32.539299999999997</v>
      </c>
      <c r="J8986" s="14" t="s">
        <v>746</v>
      </c>
      <c r="K8986" s="14" t="str">
        <f>_xlfn.TEXTBEFORE(Table2[[#This Row],[Cuisines]],",",,,,Table2[[#This Row],[Cuisines]])</f>
        <v>Chinese</v>
      </c>
      <c r="L8986" s="14" t="s">
        <v>695</v>
      </c>
      <c r="M8986" s="14" t="s">
        <v>27</v>
      </c>
      <c r="N8986" s="14" t="s">
        <v>27</v>
      </c>
      <c r="O8986" s="14" t="s">
        <v>27</v>
      </c>
      <c r="P8986" s="14" t="s">
        <v>27</v>
      </c>
      <c r="Q8986" s="15">
        <v>2</v>
      </c>
      <c r="R8986" s="14">
        <v>335</v>
      </c>
      <c r="S8986" s="14">
        <v>25</v>
      </c>
      <c r="T8986" s="57">
        <f>Table2[[#This Row],[Average_Cost_for_two]]*_xlfn.XLOOKUP(Table2[[#This Row],[Country]],'country &amp; dollar value'!B:B,'country &amp; dollar value'!D:D)</f>
        <v>2087.75</v>
      </c>
      <c r="U8986" s="14" t="str" cm="1">
        <f t="array" ref="U8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6" s="14">
        <v>4</v>
      </c>
      <c r="W8986" s="14" t="str" cm="1">
        <f t="array" ref="W8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6" s="16" t="s">
        <v>17838</v>
      </c>
      <c r="Y8986" s="16" t="str">
        <f>LEFT('Used Data'!$X8986,4)</f>
        <v>2016</v>
      </c>
      <c r="Z8986" s="14" t="str">
        <f>_xlfn.XLOOKUP(C8986,'country &amp; dollar value'!A:A,'country &amp; dollar value'!B:B)</f>
        <v>United States of America</v>
      </c>
    </row>
    <row r="8987" spans="1:26" ht="14.25" customHeight="1" x14ac:dyDescent="0.5">
      <c r="A8987" s="18">
        <v>17334213</v>
      </c>
      <c r="B8987" s="17" t="s">
        <v>21798</v>
      </c>
      <c r="C8987" s="18">
        <v>216</v>
      </c>
      <c r="D8987" s="17" t="s">
        <v>21201</v>
      </c>
      <c r="E8987" s="18" t="s">
        <v>21799</v>
      </c>
      <c r="F8987" s="18" t="s">
        <v>21515</v>
      </c>
      <c r="G8987" s="18" t="s">
        <v>21516</v>
      </c>
      <c r="H8987" s="18">
        <v>-84.952392099999997</v>
      </c>
      <c r="I8987" s="18">
        <v>34.497248800000001</v>
      </c>
      <c r="J8987" s="18" t="s">
        <v>21524</v>
      </c>
      <c r="K8987" s="14" t="str">
        <f>_xlfn.TEXTBEFORE(Table2[[#This Row],[Cuisines]],",",,,,Table2[[#This Row],[Cuisines]])</f>
        <v>BBQ</v>
      </c>
      <c r="L8987" s="18" t="s">
        <v>695</v>
      </c>
      <c r="M8987" s="18" t="s">
        <v>27</v>
      </c>
      <c r="N8987" s="18" t="s">
        <v>27</v>
      </c>
      <c r="O8987" s="18" t="s">
        <v>27</v>
      </c>
      <c r="P8987" s="18" t="s">
        <v>27</v>
      </c>
      <c r="Q8987" s="19">
        <v>2</v>
      </c>
      <c r="R8987" s="18">
        <v>207</v>
      </c>
      <c r="S8987" s="18">
        <v>25</v>
      </c>
      <c r="T8987" s="58">
        <f>Table2[[#This Row],[Average_Cost_for_two]]*_xlfn.XLOOKUP(Table2[[#This Row],[Country]],'country &amp; dollar value'!B:B,'country &amp; dollar value'!D:D)</f>
        <v>2087.75</v>
      </c>
      <c r="U8987" s="18" t="str" cm="1">
        <f t="array" ref="U8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7" s="18">
        <v>4.4000000000000004</v>
      </c>
      <c r="W8987" s="14" t="str" cm="1">
        <f t="array" ref="W8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7" s="20" t="s">
        <v>6268</v>
      </c>
      <c r="Y8987" s="20" t="str">
        <f>LEFT('Used Data'!$X8987,4)</f>
        <v>2015</v>
      </c>
      <c r="Z8987" s="18" t="str">
        <f>_xlfn.XLOOKUP(C8987,'country &amp; dollar value'!A:A,'country &amp; dollar value'!B:B)</f>
        <v>United States of America</v>
      </c>
    </row>
    <row r="8988" spans="1:26" ht="14.25" customHeight="1" x14ac:dyDescent="0.5">
      <c r="A8988" s="14">
        <v>17334254</v>
      </c>
      <c r="B8988" s="13" t="s">
        <v>21800</v>
      </c>
      <c r="C8988" s="14">
        <v>216</v>
      </c>
      <c r="D8988" s="13" t="s">
        <v>21201</v>
      </c>
      <c r="E8988" s="14" t="s">
        <v>21801</v>
      </c>
      <c r="F8988" s="14" t="s">
        <v>21201</v>
      </c>
      <c r="G8988" s="14" t="s">
        <v>21203</v>
      </c>
      <c r="H8988" s="14">
        <v>-84.999678000000003</v>
      </c>
      <c r="I8988" s="14">
        <v>34.758645000000001</v>
      </c>
      <c r="J8988" s="14" t="s">
        <v>792</v>
      </c>
      <c r="K8988" s="14" t="str">
        <f>_xlfn.TEXTBEFORE(Table2[[#This Row],[Cuisines]],",",,,,Table2[[#This Row],[Cuisines]])</f>
        <v>Italian</v>
      </c>
      <c r="L8988" s="14" t="s">
        <v>695</v>
      </c>
      <c r="M8988" s="14" t="s">
        <v>27</v>
      </c>
      <c r="N8988" s="14" t="s">
        <v>27</v>
      </c>
      <c r="O8988" s="14" t="s">
        <v>27</v>
      </c>
      <c r="P8988" s="14" t="s">
        <v>27</v>
      </c>
      <c r="Q8988" s="15">
        <v>2</v>
      </c>
      <c r="R8988" s="14">
        <v>116</v>
      </c>
      <c r="S8988" s="14">
        <v>25</v>
      </c>
      <c r="T8988" s="57">
        <f>Table2[[#This Row],[Average_Cost_for_two]]*_xlfn.XLOOKUP(Table2[[#This Row],[Country]],'country &amp; dollar value'!B:B,'country &amp; dollar value'!D:D)</f>
        <v>2087.75</v>
      </c>
      <c r="U8988" s="14" t="str" cm="1">
        <f t="array" ref="U8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8" s="14">
        <v>3.7</v>
      </c>
      <c r="W8988" s="14" t="str" cm="1">
        <f t="array" ref="W8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8" s="16" t="s">
        <v>7757</v>
      </c>
      <c r="Y8988" s="16" t="str">
        <f>LEFT('Used Data'!$X8988,4)</f>
        <v>2010</v>
      </c>
      <c r="Z8988" s="14" t="str">
        <f>_xlfn.XLOOKUP(C8988,'country &amp; dollar value'!A:A,'country &amp; dollar value'!B:B)</f>
        <v>United States of America</v>
      </c>
    </row>
    <row r="8989" spans="1:26" ht="14.25" customHeight="1" x14ac:dyDescent="0.5">
      <c r="A8989" s="18">
        <v>17335156</v>
      </c>
      <c r="B8989" s="17" t="s">
        <v>21802</v>
      </c>
      <c r="C8989" s="18">
        <v>216</v>
      </c>
      <c r="D8989" s="17" t="s">
        <v>2585</v>
      </c>
      <c r="E8989" s="18" t="s">
        <v>21803</v>
      </c>
      <c r="F8989" s="18" t="s">
        <v>2585</v>
      </c>
      <c r="G8989" s="18" t="s">
        <v>2587</v>
      </c>
      <c r="H8989" s="18">
        <v>-90.565837000000002</v>
      </c>
      <c r="I8989" s="18">
        <v>41.574458999999997</v>
      </c>
      <c r="J8989" s="18" t="s">
        <v>2850</v>
      </c>
      <c r="K8989" s="14" t="str">
        <f>_xlfn.TEXTBEFORE(Table2[[#This Row],[Cuisines]],",",,,,Table2[[#This Row],[Cuisines]])</f>
        <v>Asian</v>
      </c>
      <c r="L8989" s="18" t="s">
        <v>695</v>
      </c>
      <c r="M8989" s="18" t="s">
        <v>27</v>
      </c>
      <c r="N8989" s="18" t="s">
        <v>27</v>
      </c>
      <c r="O8989" s="18" t="s">
        <v>27</v>
      </c>
      <c r="P8989" s="18" t="s">
        <v>27</v>
      </c>
      <c r="Q8989" s="19">
        <v>2</v>
      </c>
      <c r="R8989" s="18">
        <v>474</v>
      </c>
      <c r="S8989" s="18">
        <v>25</v>
      </c>
      <c r="T8989" s="58">
        <f>Table2[[#This Row],[Average_Cost_for_two]]*_xlfn.XLOOKUP(Table2[[#This Row],[Country]],'country &amp; dollar value'!B:B,'country &amp; dollar value'!D:D)</f>
        <v>2087.75</v>
      </c>
      <c r="U8989" s="18" t="str" cm="1">
        <f t="array" ref="U8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9" s="18">
        <v>4.9000000000000004</v>
      </c>
      <c r="W8989" s="14" t="str" cm="1">
        <f t="array" ref="W8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9" s="20" t="s">
        <v>7748</v>
      </c>
      <c r="Y8989" s="20" t="str">
        <f>LEFT('Used Data'!$X8989,4)</f>
        <v>2018</v>
      </c>
      <c r="Z8989" s="18" t="str">
        <f>_xlfn.XLOOKUP(C8989,'country &amp; dollar value'!A:A,'country &amp; dollar value'!B:B)</f>
        <v>United States of America</v>
      </c>
    </row>
    <row r="8990" spans="1:26" ht="14.25" customHeight="1" x14ac:dyDescent="0.5">
      <c r="A8990" s="14">
        <v>17258136</v>
      </c>
      <c r="B8990" s="13" t="s">
        <v>21804</v>
      </c>
      <c r="C8990" s="14">
        <v>216</v>
      </c>
      <c r="D8990" s="13" t="s">
        <v>2595</v>
      </c>
      <c r="E8990" s="14" t="s">
        <v>21805</v>
      </c>
      <c r="F8990" s="14" t="s">
        <v>21806</v>
      </c>
      <c r="G8990" s="14" t="s">
        <v>21807</v>
      </c>
      <c r="H8990" s="14">
        <v>-93.739572999999993</v>
      </c>
      <c r="I8990" s="14">
        <v>41.600563999999999</v>
      </c>
      <c r="J8990" s="14" t="s">
        <v>21808</v>
      </c>
      <c r="K8990" s="14" t="str">
        <f>_xlfn.TEXTBEFORE(Table2[[#This Row],[Cuisines]],",",,,,Table2[[#This Row],[Cuisines]])</f>
        <v>Asian</v>
      </c>
      <c r="L8990" s="14" t="s">
        <v>695</v>
      </c>
      <c r="M8990" s="14" t="s">
        <v>27</v>
      </c>
      <c r="N8990" s="14" t="s">
        <v>27</v>
      </c>
      <c r="O8990" s="14" t="s">
        <v>27</v>
      </c>
      <c r="P8990" s="14" t="s">
        <v>27</v>
      </c>
      <c r="Q8990" s="15">
        <v>2</v>
      </c>
      <c r="R8990" s="14">
        <v>496</v>
      </c>
      <c r="S8990" s="14">
        <v>25</v>
      </c>
      <c r="T8990" s="57">
        <f>Table2[[#This Row],[Average_Cost_for_two]]*_xlfn.XLOOKUP(Table2[[#This Row],[Country]],'country &amp; dollar value'!B:B,'country &amp; dollar value'!D:D)</f>
        <v>2087.75</v>
      </c>
      <c r="U8990" s="14" t="str" cm="1">
        <f t="array" ref="U8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0" s="14">
        <v>4.0999999999999996</v>
      </c>
      <c r="W8990" s="14" t="str" cm="1">
        <f t="array" ref="W8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0" s="16" t="s">
        <v>21809</v>
      </c>
      <c r="Y8990" s="16" t="str">
        <f>LEFT('Used Data'!$X8990,4)</f>
        <v>2011</v>
      </c>
      <c r="Z8990" s="14" t="str">
        <f>_xlfn.XLOOKUP(C8990,'country &amp; dollar value'!A:A,'country &amp; dollar value'!B:B)</f>
        <v>United States of America</v>
      </c>
    </row>
    <row r="8991" spans="1:26" ht="14.25" customHeight="1" x14ac:dyDescent="0.5">
      <c r="A8991" s="18">
        <v>17501308</v>
      </c>
      <c r="B8991" s="17" t="s">
        <v>21810</v>
      </c>
      <c r="C8991" s="18">
        <v>216</v>
      </c>
      <c r="D8991" s="17" t="s">
        <v>2533</v>
      </c>
      <c r="E8991" s="18" t="s">
        <v>21811</v>
      </c>
      <c r="F8991" s="18" t="s">
        <v>21025</v>
      </c>
      <c r="G8991" s="18" t="s">
        <v>21026</v>
      </c>
      <c r="H8991" s="18">
        <v>-83.600200999999998</v>
      </c>
      <c r="I8991" s="18">
        <v>32.619320999999999</v>
      </c>
      <c r="J8991" s="18" t="s">
        <v>21524</v>
      </c>
      <c r="K8991" s="14" t="str">
        <f>_xlfn.TEXTBEFORE(Table2[[#This Row],[Cuisines]],",",,,,Table2[[#This Row],[Cuisines]])</f>
        <v>BBQ</v>
      </c>
      <c r="L8991" s="18" t="s">
        <v>695</v>
      </c>
      <c r="M8991" s="18" t="s">
        <v>27</v>
      </c>
      <c r="N8991" s="18" t="s">
        <v>27</v>
      </c>
      <c r="O8991" s="18" t="s">
        <v>27</v>
      </c>
      <c r="P8991" s="18" t="s">
        <v>27</v>
      </c>
      <c r="Q8991" s="19">
        <v>2</v>
      </c>
      <c r="R8991" s="18">
        <v>288</v>
      </c>
      <c r="S8991" s="18">
        <v>25</v>
      </c>
      <c r="T8991" s="58">
        <f>Table2[[#This Row],[Average_Cost_for_two]]*_xlfn.XLOOKUP(Table2[[#This Row],[Country]],'country &amp; dollar value'!B:B,'country &amp; dollar value'!D:D)</f>
        <v>2087.75</v>
      </c>
      <c r="U8991" s="18" t="str" cm="1">
        <f t="array" ref="U8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1" s="18">
        <v>4.2</v>
      </c>
      <c r="W8991" s="14" t="str" cm="1">
        <f t="array" ref="W8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1" s="20" t="s">
        <v>8799</v>
      </c>
      <c r="Y8991" s="20" t="str">
        <f>LEFT('Used Data'!$X8991,4)</f>
        <v>2011</v>
      </c>
      <c r="Z8991" s="18" t="str">
        <f>_xlfn.XLOOKUP(C8991,'country &amp; dollar value'!A:A,'country &amp; dollar value'!B:B)</f>
        <v>United States of America</v>
      </c>
    </row>
    <row r="8992" spans="1:26" ht="14.25" customHeight="1" x14ac:dyDescent="0.5">
      <c r="A8992" s="14">
        <v>17061253</v>
      </c>
      <c r="B8992" s="13" t="s">
        <v>21812</v>
      </c>
      <c r="C8992" s="14">
        <v>216</v>
      </c>
      <c r="D8992" s="13" t="s">
        <v>690</v>
      </c>
      <c r="E8992" s="14" t="s">
        <v>21813</v>
      </c>
      <c r="F8992" s="14" t="s">
        <v>20983</v>
      </c>
      <c r="G8992" s="14" t="s">
        <v>20984</v>
      </c>
      <c r="H8992" s="14">
        <v>-81.352920999999995</v>
      </c>
      <c r="I8992" s="14">
        <v>28.592856999999999</v>
      </c>
      <c r="J8992" s="14" t="s">
        <v>21814</v>
      </c>
      <c r="K8992" s="14" t="str">
        <f>_xlfn.TEXTBEFORE(Table2[[#This Row],[Cuisines]],",",,,,Table2[[#This Row],[Cuisines]])</f>
        <v>American</v>
      </c>
      <c r="L8992" s="14" t="s">
        <v>695</v>
      </c>
      <c r="M8992" s="14" t="s">
        <v>27</v>
      </c>
      <c r="N8992" s="14" t="s">
        <v>27</v>
      </c>
      <c r="O8992" s="14" t="s">
        <v>27</v>
      </c>
      <c r="P8992" s="14" t="s">
        <v>27</v>
      </c>
      <c r="Q8992" s="15">
        <v>2</v>
      </c>
      <c r="R8992" s="14">
        <v>797</v>
      </c>
      <c r="S8992" s="14">
        <v>25</v>
      </c>
      <c r="T8992" s="57">
        <f>Table2[[#This Row],[Average_Cost_for_two]]*_xlfn.XLOOKUP(Table2[[#This Row],[Country]],'country &amp; dollar value'!B:B,'country &amp; dollar value'!D:D)</f>
        <v>2087.75</v>
      </c>
      <c r="U8992" s="14" t="str" cm="1">
        <f t="array" ref="U8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2" s="14">
        <v>4.4000000000000004</v>
      </c>
      <c r="W8992" s="14" t="str" cm="1">
        <f t="array" ref="W8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2" s="16" t="s">
        <v>4581</v>
      </c>
      <c r="Y8992" s="16" t="str">
        <f>LEFT('Used Data'!$X8992,4)</f>
        <v>2017</v>
      </c>
      <c r="Z8992" s="14" t="str">
        <f>_xlfn.XLOOKUP(C8992,'country &amp; dollar value'!A:A,'country &amp; dollar value'!B:B)</f>
        <v>United States of America</v>
      </c>
    </row>
    <row r="8993" spans="1:26" ht="14.25" customHeight="1" x14ac:dyDescent="0.5">
      <c r="A8993" s="18">
        <v>17144717</v>
      </c>
      <c r="B8993" s="17" t="s">
        <v>21815</v>
      </c>
      <c r="C8993" s="18">
        <v>216</v>
      </c>
      <c r="D8993" s="17" t="s">
        <v>2521</v>
      </c>
      <c r="E8993" s="18" t="s">
        <v>21816</v>
      </c>
      <c r="F8993" s="18" t="s">
        <v>21817</v>
      </c>
      <c r="G8993" s="18" t="s">
        <v>21818</v>
      </c>
      <c r="H8993" s="18">
        <v>-157.948486</v>
      </c>
      <c r="I8993" s="18">
        <v>21.677078000000002</v>
      </c>
      <c r="J8993" s="18" t="s">
        <v>2564</v>
      </c>
      <c r="K8993" s="14" t="str">
        <f>_xlfn.TEXTBEFORE(Table2[[#This Row],[Cuisines]],",",,,,Table2[[#This Row],[Cuisines]])</f>
        <v>Seafood</v>
      </c>
      <c r="L8993" s="18" t="s">
        <v>695</v>
      </c>
      <c r="M8993" s="18" t="s">
        <v>27</v>
      </c>
      <c r="N8993" s="18" t="s">
        <v>27</v>
      </c>
      <c r="O8993" s="18" t="s">
        <v>27</v>
      </c>
      <c r="P8993" s="18" t="s">
        <v>27</v>
      </c>
      <c r="Q8993" s="19">
        <v>2</v>
      </c>
      <c r="R8993" s="18">
        <v>691</v>
      </c>
      <c r="S8993" s="18">
        <v>25</v>
      </c>
      <c r="T8993" s="58">
        <f>Table2[[#This Row],[Average_Cost_for_two]]*_xlfn.XLOOKUP(Table2[[#This Row],[Country]],'country &amp; dollar value'!B:B,'country &amp; dollar value'!D:D)</f>
        <v>2087.75</v>
      </c>
      <c r="U8993" s="18" t="str" cm="1">
        <f t="array" ref="U8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3" s="18">
        <v>4.5</v>
      </c>
      <c r="W8993" s="14" t="str" cm="1">
        <f t="array" ref="W8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3" s="20" t="s">
        <v>4552</v>
      </c>
      <c r="Y8993" s="20" t="str">
        <f>LEFT('Used Data'!$X8993,4)</f>
        <v>2017</v>
      </c>
      <c r="Z8993" s="18" t="str">
        <f>_xlfn.XLOOKUP(C8993,'country &amp; dollar value'!A:A,'country &amp; dollar value'!B:B)</f>
        <v>United States of America</v>
      </c>
    </row>
    <row r="8994" spans="1:26" ht="14.25" customHeight="1" x14ac:dyDescent="0.5">
      <c r="A8994" s="14">
        <v>17615976</v>
      </c>
      <c r="B8994" s="13" t="s">
        <v>21819</v>
      </c>
      <c r="C8994" s="14">
        <v>216</v>
      </c>
      <c r="D8994" s="13" t="s">
        <v>2449</v>
      </c>
      <c r="E8994" s="14" t="s">
        <v>21820</v>
      </c>
      <c r="F8994" s="14" t="s">
        <v>2449</v>
      </c>
      <c r="G8994" s="14" t="s">
        <v>2451</v>
      </c>
      <c r="H8994" s="14">
        <v>-81.0916</v>
      </c>
      <c r="I8994" s="14">
        <v>32.0809</v>
      </c>
      <c r="J8994" s="14" t="s">
        <v>21821</v>
      </c>
      <c r="K8994" s="14" t="str">
        <f>_xlfn.TEXTBEFORE(Table2[[#This Row],[Cuisines]],",",,,,Table2[[#This Row],[Cuisines]])</f>
        <v>American</v>
      </c>
      <c r="L8994" s="14" t="s">
        <v>695</v>
      </c>
      <c r="M8994" s="14" t="s">
        <v>27</v>
      </c>
      <c r="N8994" s="14" t="s">
        <v>27</v>
      </c>
      <c r="O8994" s="14" t="s">
        <v>27</v>
      </c>
      <c r="P8994" s="14" t="s">
        <v>27</v>
      </c>
      <c r="Q8994" s="15">
        <v>2</v>
      </c>
      <c r="R8994" s="14">
        <v>747</v>
      </c>
      <c r="S8994" s="14">
        <v>25</v>
      </c>
      <c r="T8994" s="57">
        <f>Table2[[#This Row],[Average_Cost_for_two]]*_xlfn.XLOOKUP(Table2[[#This Row],[Country]],'country &amp; dollar value'!B:B,'country &amp; dollar value'!D:D)</f>
        <v>2087.75</v>
      </c>
      <c r="U8994" s="14" t="str" cm="1">
        <f t="array" ref="U8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4" s="14">
        <v>3.7</v>
      </c>
      <c r="W8994" s="14" t="str" cm="1">
        <f t="array" ref="W8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4" s="16" t="s">
        <v>2878</v>
      </c>
      <c r="Y8994" s="16" t="str">
        <f>LEFT('Used Data'!$X8994,4)</f>
        <v>2014</v>
      </c>
      <c r="Z8994" s="14" t="str">
        <f>_xlfn.XLOOKUP(C8994,'country &amp; dollar value'!A:A,'country &amp; dollar value'!B:B)</f>
        <v>United States of America</v>
      </c>
    </row>
    <row r="8995" spans="1:26" ht="14.25" customHeight="1" x14ac:dyDescent="0.5">
      <c r="A8995" s="18">
        <v>17615740</v>
      </c>
      <c r="B8995" s="17" t="s">
        <v>21822</v>
      </c>
      <c r="C8995" s="18">
        <v>216</v>
      </c>
      <c r="D8995" s="17" t="s">
        <v>2449</v>
      </c>
      <c r="E8995" s="18" t="s">
        <v>21823</v>
      </c>
      <c r="F8995" s="18" t="s">
        <v>2449</v>
      </c>
      <c r="G8995" s="18" t="s">
        <v>2451</v>
      </c>
      <c r="H8995" s="18">
        <v>-81.097899999999996</v>
      </c>
      <c r="I8995" s="18">
        <v>32.073500000000003</v>
      </c>
      <c r="J8995" s="18" t="s">
        <v>21555</v>
      </c>
      <c r="K8995" s="14" t="str">
        <f>_xlfn.TEXTBEFORE(Table2[[#This Row],[Cuisines]],",",,,,Table2[[#This Row],[Cuisines]])</f>
        <v>American</v>
      </c>
      <c r="L8995" s="18" t="s">
        <v>695</v>
      </c>
      <c r="M8995" s="18" t="s">
        <v>27</v>
      </c>
      <c r="N8995" s="18" t="s">
        <v>27</v>
      </c>
      <c r="O8995" s="18" t="s">
        <v>27</v>
      </c>
      <c r="P8995" s="18" t="s">
        <v>27</v>
      </c>
      <c r="Q8995" s="19">
        <v>2</v>
      </c>
      <c r="R8995" s="18">
        <v>690</v>
      </c>
      <c r="S8995" s="18">
        <v>25</v>
      </c>
      <c r="T8995" s="58">
        <f>Table2[[#This Row],[Average_Cost_for_two]]*_xlfn.XLOOKUP(Table2[[#This Row],[Country]],'country &amp; dollar value'!B:B,'country &amp; dollar value'!D:D)</f>
        <v>2087.75</v>
      </c>
      <c r="U8995" s="18" t="str" cm="1">
        <f t="array" ref="U8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5" s="18">
        <v>4.4000000000000004</v>
      </c>
      <c r="W8995" s="14" t="str" cm="1">
        <f t="array" ref="W8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5" s="20" t="s">
        <v>11869</v>
      </c>
      <c r="Y8995" s="20" t="str">
        <f>LEFT('Used Data'!$X8995,4)</f>
        <v>2010</v>
      </c>
      <c r="Z8995" s="18" t="str">
        <f>_xlfn.XLOOKUP(C8995,'country &amp; dollar value'!A:A,'country &amp; dollar value'!B:B)</f>
        <v>United States of America</v>
      </c>
    </row>
    <row r="8996" spans="1:26" ht="14.25" customHeight="1" x14ac:dyDescent="0.5">
      <c r="A8996" s="14">
        <v>17696955</v>
      </c>
      <c r="B8996" s="13" t="s">
        <v>3286</v>
      </c>
      <c r="C8996" s="14">
        <v>216</v>
      </c>
      <c r="D8996" s="13" t="s">
        <v>21162</v>
      </c>
      <c r="E8996" s="14" t="s">
        <v>21824</v>
      </c>
      <c r="F8996" s="14" t="s">
        <v>21164</v>
      </c>
      <c r="G8996" s="14" t="s">
        <v>21165</v>
      </c>
      <c r="H8996" s="14">
        <v>-92.429100000000005</v>
      </c>
      <c r="I8996" s="14">
        <v>42.512700000000002</v>
      </c>
      <c r="J8996" s="14" t="s">
        <v>20917</v>
      </c>
      <c r="K8996" s="14" t="str">
        <f>_xlfn.TEXTBEFORE(Table2[[#This Row],[Cuisines]],",",,,,Table2[[#This Row],[Cuisines]])</f>
        <v>American</v>
      </c>
      <c r="L8996" s="14" t="s">
        <v>695</v>
      </c>
      <c r="M8996" s="14" t="s">
        <v>27</v>
      </c>
      <c r="N8996" s="14" t="s">
        <v>27</v>
      </c>
      <c r="O8996" s="14" t="s">
        <v>27</v>
      </c>
      <c r="P8996" s="14" t="s">
        <v>27</v>
      </c>
      <c r="Q8996" s="15">
        <v>2</v>
      </c>
      <c r="R8996" s="14">
        <v>93</v>
      </c>
      <c r="S8996" s="14">
        <v>25</v>
      </c>
      <c r="T8996" s="57">
        <f>Table2[[#This Row],[Average_Cost_for_two]]*_xlfn.XLOOKUP(Table2[[#This Row],[Country]],'country &amp; dollar value'!B:B,'country &amp; dollar value'!D:D)</f>
        <v>2087.75</v>
      </c>
      <c r="U8996" s="14" t="str" cm="1">
        <f t="array" ref="U8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6" s="14">
        <v>3.6</v>
      </c>
      <c r="W8996" s="14" t="str" cm="1">
        <f t="array" ref="W8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6" s="16" t="s">
        <v>6550</v>
      </c>
      <c r="Y8996" s="16" t="str">
        <f>LEFT('Used Data'!$X8996,4)</f>
        <v>2014</v>
      </c>
      <c r="Z8996" s="14" t="str">
        <f>_xlfn.XLOOKUP(C8996,'country &amp; dollar value'!A:A,'country &amp; dollar value'!B:B)</f>
        <v>United States of America</v>
      </c>
    </row>
    <row r="8997" spans="1:26" ht="14.25" customHeight="1" x14ac:dyDescent="0.5">
      <c r="A8997" s="18">
        <v>17294836</v>
      </c>
      <c r="B8997" s="17" t="s">
        <v>21762</v>
      </c>
      <c r="C8997" s="18">
        <v>216</v>
      </c>
      <c r="D8997" s="17" t="s">
        <v>20828</v>
      </c>
      <c r="E8997" s="18" t="s">
        <v>21825</v>
      </c>
      <c r="F8997" s="18" t="s">
        <v>20830</v>
      </c>
      <c r="G8997" s="18" t="s">
        <v>20831</v>
      </c>
      <c r="H8997" s="18">
        <v>-82.141283999999999</v>
      </c>
      <c r="I8997" s="18">
        <v>33.521290999999998</v>
      </c>
      <c r="J8997" s="18" t="s">
        <v>21826</v>
      </c>
      <c r="K8997" s="14" t="str">
        <f>_xlfn.TEXTBEFORE(Table2[[#This Row],[Cuisines]],",",,,,Table2[[#This Row],[Cuisines]])</f>
        <v>Burger</v>
      </c>
      <c r="L8997" s="18" t="s">
        <v>695</v>
      </c>
      <c r="M8997" s="18" t="s">
        <v>27</v>
      </c>
      <c r="N8997" s="18" t="s">
        <v>27</v>
      </c>
      <c r="O8997" s="18" t="s">
        <v>27</v>
      </c>
      <c r="P8997" s="18" t="s">
        <v>27</v>
      </c>
      <c r="Q8997" s="19">
        <v>2</v>
      </c>
      <c r="R8997" s="18">
        <v>326</v>
      </c>
      <c r="S8997" s="18">
        <v>25</v>
      </c>
      <c r="T8997" s="58">
        <f>Table2[[#This Row],[Average_Cost_for_two]]*_xlfn.XLOOKUP(Table2[[#This Row],[Country]],'country &amp; dollar value'!B:B,'country &amp; dollar value'!D:D)</f>
        <v>2087.75</v>
      </c>
      <c r="U8997" s="18" t="str" cm="1">
        <f t="array" ref="U8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7" s="18">
        <v>4</v>
      </c>
      <c r="W8997" s="14" t="str" cm="1">
        <f t="array" ref="W8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7" s="20" t="s">
        <v>17143</v>
      </c>
      <c r="Y8997" s="20" t="str">
        <f>LEFT('Used Data'!$X8997,4)</f>
        <v>2012</v>
      </c>
      <c r="Z8997" s="18" t="str">
        <f>_xlfn.XLOOKUP(C8997,'country &amp; dollar value'!A:A,'country &amp; dollar value'!B:B)</f>
        <v>United States of America</v>
      </c>
    </row>
    <row r="8998" spans="1:26" ht="14.25" customHeight="1" x14ac:dyDescent="0.5">
      <c r="A8998" s="14">
        <v>17316278</v>
      </c>
      <c r="B8998" s="13" t="s">
        <v>21827</v>
      </c>
      <c r="C8998" s="14">
        <v>216</v>
      </c>
      <c r="D8998" s="13" t="s">
        <v>20952</v>
      </c>
      <c r="E8998" s="14" t="s">
        <v>21828</v>
      </c>
      <c r="F8998" s="14" t="s">
        <v>21771</v>
      </c>
      <c r="G8998" s="14" t="s">
        <v>21772</v>
      </c>
      <c r="H8998" s="14">
        <v>-91.568700000000007</v>
      </c>
      <c r="I8998" s="14">
        <v>41.668500000000002</v>
      </c>
      <c r="J8998" s="14" t="s">
        <v>2714</v>
      </c>
      <c r="K8998" s="14" t="str">
        <f>_xlfn.TEXTBEFORE(Table2[[#This Row],[Cuisines]],",",,,,Table2[[#This Row],[Cuisines]])</f>
        <v>Indian</v>
      </c>
      <c r="L8998" s="14" t="s">
        <v>695</v>
      </c>
      <c r="M8998" s="14" t="s">
        <v>27</v>
      </c>
      <c r="N8998" s="14" t="s">
        <v>27</v>
      </c>
      <c r="O8998" s="14" t="s">
        <v>27</v>
      </c>
      <c r="P8998" s="14" t="s">
        <v>27</v>
      </c>
      <c r="Q8998" s="15">
        <v>2</v>
      </c>
      <c r="R8998" s="14">
        <v>160</v>
      </c>
      <c r="S8998" s="14">
        <v>25</v>
      </c>
      <c r="T8998" s="57">
        <f>Table2[[#This Row],[Average_Cost_for_two]]*_xlfn.XLOOKUP(Table2[[#This Row],[Country]],'country &amp; dollar value'!B:B,'country &amp; dollar value'!D:D)</f>
        <v>2087.75</v>
      </c>
      <c r="U8998" s="14" t="str" cm="1">
        <f t="array" ref="U8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8" s="14">
        <v>4.0999999999999996</v>
      </c>
      <c r="W8998" s="14" t="str" cm="1">
        <f t="array" ref="W8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8" s="16" t="s">
        <v>8923</v>
      </c>
      <c r="Y8998" s="16" t="str">
        <f>LEFT('Used Data'!$X8998,4)</f>
        <v>2010</v>
      </c>
      <c r="Z8998" s="14" t="str">
        <f>_xlfn.XLOOKUP(C8998,'country &amp; dollar value'!A:A,'country &amp; dollar value'!B:B)</f>
        <v>United States of America</v>
      </c>
    </row>
    <row r="8999" spans="1:26" ht="14.25" customHeight="1" x14ac:dyDescent="0.5">
      <c r="A8999" s="18">
        <v>17316802</v>
      </c>
      <c r="B8999" s="17" t="s">
        <v>21829</v>
      </c>
      <c r="C8999" s="18">
        <v>216</v>
      </c>
      <c r="D8999" s="17" t="s">
        <v>20952</v>
      </c>
      <c r="E8999" s="18" t="s">
        <v>21830</v>
      </c>
      <c r="F8999" s="18" t="s">
        <v>20954</v>
      </c>
      <c r="G8999" s="18" t="s">
        <v>20955</v>
      </c>
      <c r="H8999" s="18">
        <v>-91.482164999999995</v>
      </c>
      <c r="I8999" s="18">
        <v>41.667741999999997</v>
      </c>
      <c r="J8999" s="18" t="s">
        <v>20850</v>
      </c>
      <c r="K8999" s="14" t="str">
        <f>_xlfn.TEXTBEFORE(Table2[[#This Row],[Cuisines]],",",,,,Table2[[#This Row],[Cuisines]])</f>
        <v>American</v>
      </c>
      <c r="L8999" s="18" t="s">
        <v>695</v>
      </c>
      <c r="M8999" s="18" t="s">
        <v>27</v>
      </c>
      <c r="N8999" s="18" t="s">
        <v>27</v>
      </c>
      <c r="O8999" s="18" t="s">
        <v>27</v>
      </c>
      <c r="P8999" s="18" t="s">
        <v>27</v>
      </c>
      <c r="Q8999" s="19">
        <v>2</v>
      </c>
      <c r="R8999" s="18">
        <v>294</v>
      </c>
      <c r="S8999" s="18">
        <v>25</v>
      </c>
      <c r="T8999" s="58">
        <f>Table2[[#This Row],[Average_Cost_for_two]]*_xlfn.XLOOKUP(Table2[[#This Row],[Country]],'country &amp; dollar value'!B:B,'country &amp; dollar value'!D:D)</f>
        <v>2087.75</v>
      </c>
      <c r="U8999" s="18" t="str" cm="1">
        <f t="array" ref="U8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9" s="18">
        <v>4.0999999999999996</v>
      </c>
      <c r="W8999" s="14" t="str" cm="1">
        <f t="array" ref="W8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9" s="20" t="s">
        <v>8864</v>
      </c>
      <c r="Y8999" s="20" t="str">
        <f>LEFT('Used Data'!$X8999,4)</f>
        <v>2011</v>
      </c>
      <c r="Z8999" s="18" t="str">
        <f>_xlfn.XLOOKUP(C8999,'country &amp; dollar value'!A:A,'country &amp; dollar value'!B:B)</f>
        <v>United States of America</v>
      </c>
    </row>
    <row r="9000" spans="1:26" ht="14.25" customHeight="1" x14ac:dyDescent="0.5">
      <c r="A9000" s="14">
        <v>17330024</v>
      </c>
      <c r="B9000" s="13" t="s">
        <v>21831</v>
      </c>
      <c r="C9000" s="14">
        <v>216</v>
      </c>
      <c r="D9000" s="13" t="s">
        <v>20883</v>
      </c>
      <c r="E9000" s="14" t="s">
        <v>21832</v>
      </c>
      <c r="F9000" s="14" t="s">
        <v>20883</v>
      </c>
      <c r="G9000" s="14" t="s">
        <v>20885</v>
      </c>
      <c r="H9000" s="14">
        <v>-84.943600000000004</v>
      </c>
      <c r="I9000" s="14">
        <v>32.557699999999997</v>
      </c>
      <c r="J9000" s="14" t="s">
        <v>21833</v>
      </c>
      <c r="K9000" s="14" t="str">
        <f>_xlfn.TEXTBEFORE(Table2[[#This Row],[Cuisines]],",",,,,Table2[[#This Row],[Cuisines]])</f>
        <v>Burger</v>
      </c>
      <c r="L9000" s="14" t="s">
        <v>695</v>
      </c>
      <c r="M9000" s="14" t="s">
        <v>27</v>
      </c>
      <c r="N9000" s="14" t="s">
        <v>27</v>
      </c>
      <c r="O9000" s="14" t="s">
        <v>27</v>
      </c>
      <c r="P9000" s="14" t="s">
        <v>27</v>
      </c>
      <c r="Q9000" s="15">
        <v>2</v>
      </c>
      <c r="R9000" s="14">
        <v>149</v>
      </c>
      <c r="S9000" s="14">
        <v>25</v>
      </c>
      <c r="T9000" s="57">
        <f>Table2[[#This Row],[Average_Cost_for_two]]*_xlfn.XLOOKUP(Table2[[#This Row],[Country]],'country &amp; dollar value'!B:B,'country &amp; dollar value'!D:D)</f>
        <v>2087.75</v>
      </c>
      <c r="U9000" s="14" t="str" cm="1">
        <f t="array" ref="U9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0" s="14">
        <v>3.8</v>
      </c>
      <c r="W9000" s="14" t="str" cm="1">
        <f t="array" ref="W9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0" s="16" t="s">
        <v>5839</v>
      </c>
      <c r="Y9000" s="16" t="str">
        <f>LEFT('Used Data'!$X9000,4)</f>
        <v>2018</v>
      </c>
      <c r="Z9000" s="14" t="str">
        <f>_xlfn.XLOOKUP(C9000,'country &amp; dollar value'!A:A,'country &amp; dollar value'!B:B)</f>
        <v>United States of America</v>
      </c>
    </row>
    <row r="9001" spans="1:26" ht="14.25" customHeight="1" x14ac:dyDescent="0.5">
      <c r="A9001" s="18">
        <v>17334763</v>
      </c>
      <c r="B9001" s="17" t="s">
        <v>21834</v>
      </c>
      <c r="C9001" s="18">
        <v>216</v>
      </c>
      <c r="D9001" s="17" t="s">
        <v>2585</v>
      </c>
      <c r="E9001" s="18" t="s">
        <v>21835</v>
      </c>
      <c r="F9001" s="18" t="s">
        <v>2585</v>
      </c>
      <c r="G9001" s="18" t="s">
        <v>2587</v>
      </c>
      <c r="H9001" s="18">
        <v>-90.543199999999999</v>
      </c>
      <c r="I9001" s="18">
        <v>41.5747</v>
      </c>
      <c r="J9001" s="18" t="s">
        <v>2421</v>
      </c>
      <c r="K9001" s="14" t="str">
        <f>_xlfn.TEXTBEFORE(Table2[[#This Row],[Cuisines]],",",,,,Table2[[#This Row],[Cuisines]])</f>
        <v>Thai</v>
      </c>
      <c r="L9001" s="18" t="s">
        <v>695</v>
      </c>
      <c r="M9001" s="18" t="s">
        <v>27</v>
      </c>
      <c r="N9001" s="18" t="s">
        <v>27</v>
      </c>
      <c r="O9001" s="18" t="s">
        <v>27</v>
      </c>
      <c r="P9001" s="18" t="s">
        <v>27</v>
      </c>
      <c r="Q9001" s="19">
        <v>2</v>
      </c>
      <c r="R9001" s="18">
        <v>256</v>
      </c>
      <c r="S9001" s="18">
        <v>25</v>
      </c>
      <c r="T9001" s="58">
        <f>Table2[[#This Row],[Average_Cost_for_two]]*_xlfn.XLOOKUP(Table2[[#This Row],[Country]],'country &amp; dollar value'!B:B,'country &amp; dollar value'!D:D)</f>
        <v>2087.75</v>
      </c>
      <c r="U9001" s="18" t="str" cm="1">
        <f t="array" ref="U9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1" s="18">
        <v>4.0999999999999996</v>
      </c>
      <c r="W9001" s="14" t="str" cm="1">
        <f t="array" ref="W9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1" s="20" t="s">
        <v>11907</v>
      </c>
      <c r="Y9001" s="20" t="str">
        <f>LEFT('Used Data'!$X9001,4)</f>
        <v>2011</v>
      </c>
      <c r="Z9001" s="18" t="str">
        <f>_xlfn.XLOOKUP(C9001,'country &amp; dollar value'!A:A,'country &amp; dollar value'!B:B)</f>
        <v>United States of America</v>
      </c>
    </row>
    <row r="9002" spans="1:26" ht="14.25" customHeight="1" x14ac:dyDescent="0.5">
      <c r="A9002" s="14">
        <v>17334846</v>
      </c>
      <c r="B9002" s="13" t="s">
        <v>21778</v>
      </c>
      <c r="C9002" s="14">
        <v>216</v>
      </c>
      <c r="D9002" s="13" t="s">
        <v>2585</v>
      </c>
      <c r="E9002" s="14" t="s">
        <v>21836</v>
      </c>
      <c r="F9002" s="14" t="s">
        <v>2585</v>
      </c>
      <c r="G9002" s="14" t="s">
        <v>2587</v>
      </c>
      <c r="H9002" s="14">
        <v>-90.568600000000004</v>
      </c>
      <c r="I9002" s="14">
        <v>41.558999999999997</v>
      </c>
      <c r="J9002" s="14" t="s">
        <v>3130</v>
      </c>
      <c r="K9002" s="14" t="str">
        <f>_xlfn.TEXTBEFORE(Table2[[#This Row],[Cuisines]],",",,,,Table2[[#This Row],[Cuisines]])</f>
        <v>Mexican</v>
      </c>
      <c r="L9002" s="14" t="s">
        <v>695</v>
      </c>
      <c r="M9002" s="14" t="s">
        <v>27</v>
      </c>
      <c r="N9002" s="14" t="s">
        <v>27</v>
      </c>
      <c r="O9002" s="14" t="s">
        <v>27</v>
      </c>
      <c r="P9002" s="14" t="s">
        <v>27</v>
      </c>
      <c r="Q9002" s="15">
        <v>2</v>
      </c>
      <c r="R9002" s="14">
        <v>157</v>
      </c>
      <c r="S9002" s="14">
        <v>25</v>
      </c>
      <c r="T9002" s="57">
        <f>Table2[[#This Row],[Average_Cost_for_two]]*_xlfn.XLOOKUP(Table2[[#This Row],[Country]],'country &amp; dollar value'!B:B,'country &amp; dollar value'!D:D)</f>
        <v>2087.75</v>
      </c>
      <c r="U9002" s="14" t="str" cm="1">
        <f t="array" ref="U9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2" s="14">
        <v>4.0999999999999996</v>
      </c>
      <c r="W9002" s="14" t="str" cm="1">
        <f t="array" ref="W9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2" s="16" t="s">
        <v>3883</v>
      </c>
      <c r="Y9002" s="16" t="str">
        <f>LEFT('Used Data'!$X9002,4)</f>
        <v>2010</v>
      </c>
      <c r="Z9002" s="14" t="str">
        <f>_xlfn.XLOOKUP(C9002,'country &amp; dollar value'!A:A,'country &amp; dollar value'!B:B)</f>
        <v>United States of America</v>
      </c>
    </row>
    <row r="9003" spans="1:26" ht="14.25" customHeight="1" x14ac:dyDescent="0.5">
      <c r="A9003" s="18">
        <v>17259368</v>
      </c>
      <c r="B9003" s="17" t="s">
        <v>21837</v>
      </c>
      <c r="C9003" s="18">
        <v>216</v>
      </c>
      <c r="D9003" s="17" t="s">
        <v>2595</v>
      </c>
      <c r="E9003" s="18" t="s">
        <v>21838</v>
      </c>
      <c r="F9003" s="18" t="s">
        <v>21087</v>
      </c>
      <c r="G9003" s="18" t="s">
        <v>21088</v>
      </c>
      <c r="H9003" s="18">
        <v>-93.621630999999994</v>
      </c>
      <c r="I9003" s="18">
        <v>41.585464999999999</v>
      </c>
      <c r="J9003" s="18" t="s">
        <v>21839</v>
      </c>
      <c r="K9003" s="14" t="str">
        <f>_xlfn.TEXTBEFORE(Table2[[#This Row],[Cuisines]],",",,,,Table2[[#This Row],[Cuisines]])</f>
        <v>Chinese</v>
      </c>
      <c r="L9003" s="18" t="s">
        <v>695</v>
      </c>
      <c r="M9003" s="18" t="s">
        <v>27</v>
      </c>
      <c r="N9003" s="18" t="s">
        <v>27</v>
      </c>
      <c r="O9003" s="18" t="s">
        <v>27</v>
      </c>
      <c r="P9003" s="18" t="s">
        <v>27</v>
      </c>
      <c r="Q9003" s="19">
        <v>2</v>
      </c>
      <c r="R9003" s="18">
        <v>728</v>
      </c>
      <c r="S9003" s="18">
        <v>25</v>
      </c>
      <c r="T9003" s="58">
        <f>Table2[[#This Row],[Average_Cost_for_two]]*_xlfn.XLOOKUP(Table2[[#This Row],[Country]],'country &amp; dollar value'!B:B,'country &amp; dollar value'!D:D)</f>
        <v>2087.75</v>
      </c>
      <c r="U9003" s="18" t="str" cm="1">
        <f t="array" ref="U9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3" s="18">
        <v>4.5999999999999996</v>
      </c>
      <c r="W9003" s="14" t="str" cm="1">
        <f t="array" ref="W9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3" s="20" t="s">
        <v>8861</v>
      </c>
      <c r="Y9003" s="20" t="str">
        <f>LEFT('Used Data'!$X9003,4)</f>
        <v>2013</v>
      </c>
      <c r="Z9003" s="18" t="str">
        <f>_xlfn.XLOOKUP(C9003,'country &amp; dollar value'!A:A,'country &amp; dollar value'!B:B)</f>
        <v>United States of America</v>
      </c>
    </row>
    <row r="9004" spans="1:26" ht="14.25" customHeight="1" x14ac:dyDescent="0.5">
      <c r="A9004" s="14">
        <v>17342498</v>
      </c>
      <c r="B9004" s="13" t="s">
        <v>21840</v>
      </c>
      <c r="C9004" s="14">
        <v>216</v>
      </c>
      <c r="D9004" s="13" t="s">
        <v>2543</v>
      </c>
      <c r="E9004" s="14" t="s">
        <v>21841</v>
      </c>
      <c r="F9004" s="14" t="s">
        <v>2543</v>
      </c>
      <c r="G9004" s="14" t="s">
        <v>2545</v>
      </c>
      <c r="H9004" s="14">
        <v>-90.649932800000002</v>
      </c>
      <c r="I9004" s="14">
        <v>42.5124724</v>
      </c>
      <c r="J9004" s="14" t="s">
        <v>2564</v>
      </c>
      <c r="K9004" s="14" t="str">
        <f>_xlfn.TEXTBEFORE(Table2[[#This Row],[Cuisines]],",",,,,Table2[[#This Row],[Cuisines]])</f>
        <v>Seafood</v>
      </c>
      <c r="L9004" s="14" t="s">
        <v>695</v>
      </c>
      <c r="M9004" s="14" t="s">
        <v>27</v>
      </c>
      <c r="N9004" s="14" t="s">
        <v>27</v>
      </c>
      <c r="O9004" s="14" t="s">
        <v>27</v>
      </c>
      <c r="P9004" s="14" t="s">
        <v>27</v>
      </c>
      <c r="Q9004" s="15">
        <v>2</v>
      </c>
      <c r="R9004" s="14">
        <v>40</v>
      </c>
      <c r="S9004" s="14">
        <v>25</v>
      </c>
      <c r="T9004" s="57">
        <f>Table2[[#This Row],[Average_Cost_for_two]]*_xlfn.XLOOKUP(Table2[[#This Row],[Country]],'country &amp; dollar value'!B:B,'country &amp; dollar value'!D:D)</f>
        <v>2087.75</v>
      </c>
      <c r="U9004" s="14" t="str" cm="1">
        <f t="array" ref="U9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4" s="14">
        <v>3.3</v>
      </c>
      <c r="W9004" s="14" t="str" cm="1">
        <f t="array" ref="W9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4" s="16" t="s">
        <v>14515</v>
      </c>
      <c r="Y9004" s="16" t="str">
        <f>LEFT('Used Data'!$X9004,4)</f>
        <v>2010</v>
      </c>
      <c r="Z9004" s="14" t="str">
        <f>_xlfn.XLOOKUP(C9004,'country &amp; dollar value'!A:A,'country &amp; dollar value'!B:B)</f>
        <v>United States of America</v>
      </c>
    </row>
    <row r="9005" spans="1:26" ht="14.25" customHeight="1" x14ac:dyDescent="0.5">
      <c r="A9005" s="18">
        <v>17342810</v>
      </c>
      <c r="B9005" s="17" t="s">
        <v>21842</v>
      </c>
      <c r="C9005" s="18">
        <v>216</v>
      </c>
      <c r="D9005" s="17" t="s">
        <v>2543</v>
      </c>
      <c r="E9005" s="18" t="s">
        <v>21843</v>
      </c>
      <c r="F9005" s="18" t="s">
        <v>2543</v>
      </c>
      <c r="G9005" s="18" t="s">
        <v>2545</v>
      </c>
      <c r="H9005" s="18">
        <v>-90.684882000000002</v>
      </c>
      <c r="I9005" s="18">
        <v>42.527555999999997</v>
      </c>
      <c r="J9005" s="18" t="s">
        <v>21844</v>
      </c>
      <c r="K9005" s="14" t="str">
        <f>_xlfn.TEXTBEFORE(Table2[[#This Row],[Cuisines]],",",,,,Table2[[#This Row],[Cuisines]])</f>
        <v>American</v>
      </c>
      <c r="L9005" s="18" t="s">
        <v>695</v>
      </c>
      <c r="M9005" s="18" t="s">
        <v>27</v>
      </c>
      <c r="N9005" s="18" t="s">
        <v>27</v>
      </c>
      <c r="O9005" s="18" t="s">
        <v>27</v>
      </c>
      <c r="P9005" s="18" t="s">
        <v>27</v>
      </c>
      <c r="Q9005" s="19">
        <v>2</v>
      </c>
      <c r="R9005" s="18">
        <v>89</v>
      </c>
      <c r="S9005" s="18">
        <v>25</v>
      </c>
      <c r="T9005" s="58">
        <f>Table2[[#This Row],[Average_Cost_for_two]]*_xlfn.XLOOKUP(Table2[[#This Row],[Country]],'country &amp; dollar value'!B:B,'country &amp; dollar value'!D:D)</f>
        <v>2087.75</v>
      </c>
      <c r="U9005" s="18" t="str" cm="1">
        <f t="array" ref="U9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5" s="18">
        <v>3.7</v>
      </c>
      <c r="W9005" s="14" t="str" cm="1">
        <f t="array" ref="W9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5" s="20" t="s">
        <v>3595</v>
      </c>
      <c r="Y9005" s="20" t="str">
        <f>LEFT('Used Data'!$X9005,4)</f>
        <v>2013</v>
      </c>
      <c r="Z9005" s="18" t="str">
        <f>_xlfn.XLOOKUP(C9005,'country &amp; dollar value'!A:A,'country &amp; dollar value'!B:B)</f>
        <v>United States of America</v>
      </c>
    </row>
    <row r="9006" spans="1:26" ht="14.25" customHeight="1" x14ac:dyDescent="0.5">
      <c r="A9006" s="14">
        <v>17375077</v>
      </c>
      <c r="B9006" s="13" t="s">
        <v>21845</v>
      </c>
      <c r="C9006" s="14">
        <v>216</v>
      </c>
      <c r="D9006" s="13" t="s">
        <v>20974</v>
      </c>
      <c r="E9006" s="14" t="s">
        <v>21846</v>
      </c>
      <c r="F9006" s="14" t="s">
        <v>20976</v>
      </c>
      <c r="G9006" s="14" t="s">
        <v>20977</v>
      </c>
      <c r="H9006" s="14">
        <v>-83.986119000000002</v>
      </c>
      <c r="I9006" s="14">
        <v>34.533197999999999</v>
      </c>
      <c r="J9006" s="14" t="s">
        <v>21847</v>
      </c>
      <c r="K9006" s="14" t="str">
        <f>_xlfn.TEXTBEFORE(Table2[[#This Row],[Cuisines]],",",,,,Table2[[#This Row],[Cuisines]])</f>
        <v>Bar Food</v>
      </c>
      <c r="L9006" s="14" t="s">
        <v>695</v>
      </c>
      <c r="M9006" s="14" t="s">
        <v>27</v>
      </c>
      <c r="N9006" s="14" t="s">
        <v>27</v>
      </c>
      <c r="O9006" s="14" t="s">
        <v>27</v>
      </c>
      <c r="P9006" s="14" t="s">
        <v>27</v>
      </c>
      <c r="Q9006" s="15">
        <v>2</v>
      </c>
      <c r="R9006" s="14">
        <v>171</v>
      </c>
      <c r="S9006" s="14">
        <v>25</v>
      </c>
      <c r="T9006" s="57">
        <f>Table2[[#This Row],[Average_Cost_for_two]]*_xlfn.XLOOKUP(Table2[[#This Row],[Country]],'country &amp; dollar value'!B:B,'country &amp; dollar value'!D:D)</f>
        <v>2087.75</v>
      </c>
      <c r="U9006" s="14" t="str" cm="1">
        <f t="array" ref="U9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6" s="14">
        <v>4.0999999999999996</v>
      </c>
      <c r="W9006" s="14" t="str" cm="1">
        <f t="array" ref="W9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6" s="16" t="s">
        <v>6002</v>
      </c>
      <c r="Y9006" s="16" t="str">
        <f>LEFT('Used Data'!$X9006,4)</f>
        <v>2010</v>
      </c>
      <c r="Z9006" s="14" t="str">
        <f>_xlfn.XLOOKUP(C9006,'country &amp; dollar value'!A:A,'country &amp; dollar value'!B:B)</f>
        <v>United States of America</v>
      </c>
    </row>
    <row r="9007" spans="1:26" ht="14.25" customHeight="1" x14ac:dyDescent="0.5">
      <c r="A9007" s="18">
        <v>17501291</v>
      </c>
      <c r="B9007" s="17" t="s">
        <v>21848</v>
      </c>
      <c r="C9007" s="18">
        <v>216</v>
      </c>
      <c r="D9007" s="17" t="s">
        <v>2533</v>
      </c>
      <c r="E9007" s="18" t="s">
        <v>21849</v>
      </c>
      <c r="F9007" s="18" t="s">
        <v>21850</v>
      </c>
      <c r="G9007" s="18" t="s">
        <v>21851</v>
      </c>
      <c r="H9007" s="18">
        <v>-83.594493999999997</v>
      </c>
      <c r="I9007" s="18">
        <v>32.567740999999998</v>
      </c>
      <c r="J9007" s="18" t="s">
        <v>21852</v>
      </c>
      <c r="K9007" s="14" t="str">
        <f>_xlfn.TEXTBEFORE(Table2[[#This Row],[Cuisines]],",",,,,Table2[[#This Row],[Cuisines]])</f>
        <v>Coffee and Tea</v>
      </c>
      <c r="L9007" s="18" t="s">
        <v>695</v>
      </c>
      <c r="M9007" s="18" t="s">
        <v>27</v>
      </c>
      <c r="N9007" s="18" t="s">
        <v>27</v>
      </c>
      <c r="O9007" s="18" t="s">
        <v>27</v>
      </c>
      <c r="P9007" s="18" t="s">
        <v>27</v>
      </c>
      <c r="Q9007" s="19">
        <v>2</v>
      </c>
      <c r="R9007" s="18">
        <v>146</v>
      </c>
      <c r="S9007" s="18">
        <v>25</v>
      </c>
      <c r="T9007" s="58">
        <f>Table2[[#This Row],[Average_Cost_for_two]]*_xlfn.XLOOKUP(Table2[[#This Row],[Country]],'country &amp; dollar value'!B:B,'country &amp; dollar value'!D:D)</f>
        <v>2087.75</v>
      </c>
      <c r="U9007" s="18" t="str" cm="1">
        <f t="array" ref="U9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7" s="18">
        <v>3.9</v>
      </c>
      <c r="W9007" s="14" t="str" cm="1">
        <f t="array" ref="W9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7" s="20" t="s">
        <v>9774</v>
      </c>
      <c r="Y9007" s="20" t="str">
        <f>LEFT('Used Data'!$X9007,4)</f>
        <v>2010</v>
      </c>
      <c r="Z9007" s="18" t="str">
        <f>_xlfn.XLOOKUP(C9007,'country &amp; dollar value'!A:A,'country &amp; dollar value'!B:B)</f>
        <v>United States of America</v>
      </c>
    </row>
    <row r="9008" spans="1:26" ht="14.25" customHeight="1" x14ac:dyDescent="0.5">
      <c r="A9008" s="14">
        <v>17621788</v>
      </c>
      <c r="B9008" s="13" t="s">
        <v>21853</v>
      </c>
      <c r="C9008" s="14">
        <v>216</v>
      </c>
      <c r="D9008" s="13" t="s">
        <v>2460</v>
      </c>
      <c r="E9008" s="14" t="s">
        <v>21854</v>
      </c>
      <c r="F9008" s="14" t="s">
        <v>2460</v>
      </c>
      <c r="G9008" s="14" t="s">
        <v>21001</v>
      </c>
      <c r="H9008" s="14">
        <v>-96.3596</v>
      </c>
      <c r="I9008" s="14">
        <v>42.476399999999998</v>
      </c>
      <c r="J9008" s="14" t="s">
        <v>663</v>
      </c>
      <c r="K9008" s="14" t="str">
        <f>_xlfn.TEXTBEFORE(Table2[[#This Row],[Cuisines]],",",,,,Table2[[#This Row],[Cuisines]])</f>
        <v>Pizza</v>
      </c>
      <c r="L9008" s="14" t="s">
        <v>695</v>
      </c>
      <c r="M9008" s="14" t="s">
        <v>27</v>
      </c>
      <c r="N9008" s="14" t="s">
        <v>27</v>
      </c>
      <c r="O9008" s="14" t="s">
        <v>27</v>
      </c>
      <c r="P9008" s="14" t="s">
        <v>27</v>
      </c>
      <c r="Q9008" s="15">
        <v>2</v>
      </c>
      <c r="R9008" s="14">
        <v>178</v>
      </c>
      <c r="S9008" s="14">
        <v>25</v>
      </c>
      <c r="T9008" s="57">
        <f>Table2[[#This Row],[Average_Cost_for_two]]*_xlfn.XLOOKUP(Table2[[#This Row],[Country]],'country &amp; dollar value'!B:B,'country &amp; dollar value'!D:D)</f>
        <v>2087.75</v>
      </c>
      <c r="U9008" s="14" t="str" cm="1">
        <f t="array" ref="U9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8" s="14">
        <v>3.8</v>
      </c>
      <c r="W9008" s="14" t="str" cm="1">
        <f t="array" ref="W9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8" s="16" t="s">
        <v>4662</v>
      </c>
      <c r="Y9008" s="16" t="str">
        <f>LEFT('Used Data'!$X9008,4)</f>
        <v>2018</v>
      </c>
      <c r="Z9008" s="14" t="str">
        <f>_xlfn.XLOOKUP(C9008,'country &amp; dollar value'!A:A,'country &amp; dollar value'!B:B)</f>
        <v>United States of America</v>
      </c>
    </row>
    <row r="9009" spans="1:26" ht="14.25" customHeight="1" x14ac:dyDescent="0.5">
      <c r="A9009" s="18">
        <v>17697384</v>
      </c>
      <c r="B9009" s="17" t="s">
        <v>21661</v>
      </c>
      <c r="C9009" s="18">
        <v>216</v>
      </c>
      <c r="D9009" s="17" t="s">
        <v>21162</v>
      </c>
      <c r="E9009" s="18" t="s">
        <v>21855</v>
      </c>
      <c r="F9009" s="18" t="s">
        <v>21164</v>
      </c>
      <c r="G9009" s="18" t="s">
        <v>21165</v>
      </c>
      <c r="H9009" s="18">
        <v>-92.432176999999996</v>
      </c>
      <c r="I9009" s="18">
        <v>42.512645999999997</v>
      </c>
      <c r="J9009" s="18" t="s">
        <v>683</v>
      </c>
      <c r="K9009" s="14" t="str">
        <f>_xlfn.TEXTBEFORE(Table2[[#This Row],[Cuisines]],",",,,,Table2[[#This Row],[Cuisines]])</f>
        <v>Asian</v>
      </c>
      <c r="L9009" s="18" t="s">
        <v>695</v>
      </c>
      <c r="M9009" s="18" t="s">
        <v>27</v>
      </c>
      <c r="N9009" s="18" t="s">
        <v>27</v>
      </c>
      <c r="O9009" s="18" t="s">
        <v>27</v>
      </c>
      <c r="P9009" s="18" t="s">
        <v>27</v>
      </c>
      <c r="Q9009" s="19">
        <v>2</v>
      </c>
      <c r="R9009" s="18">
        <v>113</v>
      </c>
      <c r="S9009" s="18">
        <v>25</v>
      </c>
      <c r="T9009" s="58">
        <f>Table2[[#This Row],[Average_Cost_for_two]]*_xlfn.XLOOKUP(Table2[[#This Row],[Country]],'country &amp; dollar value'!B:B,'country &amp; dollar value'!D:D)</f>
        <v>2087.75</v>
      </c>
      <c r="U9009" s="18" t="str" cm="1">
        <f t="array" ref="U9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9" s="18">
        <v>3.7</v>
      </c>
      <c r="W9009" s="14" t="str" cm="1">
        <f t="array" ref="W9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9" s="20" t="s">
        <v>1761</v>
      </c>
      <c r="Y9009" s="20" t="str">
        <f>LEFT('Used Data'!$X9009,4)</f>
        <v>2013</v>
      </c>
      <c r="Z9009" s="18" t="str">
        <f>_xlfn.XLOOKUP(C9009,'country &amp; dollar value'!A:A,'country &amp; dollar value'!B:B)</f>
        <v>United States of America</v>
      </c>
    </row>
    <row r="9010" spans="1:26" ht="14.25" customHeight="1" x14ac:dyDescent="0.5">
      <c r="A9010" s="14">
        <v>17697418</v>
      </c>
      <c r="B9010" s="13" t="s">
        <v>21856</v>
      </c>
      <c r="C9010" s="14">
        <v>216</v>
      </c>
      <c r="D9010" s="13" t="s">
        <v>21162</v>
      </c>
      <c r="E9010" s="14" t="s">
        <v>21857</v>
      </c>
      <c r="F9010" s="14" t="s">
        <v>21162</v>
      </c>
      <c r="G9010" s="14" t="s">
        <v>21220</v>
      </c>
      <c r="H9010" s="14">
        <v>-92.323031999999998</v>
      </c>
      <c r="I9010" s="14">
        <v>42.477280999999998</v>
      </c>
      <c r="J9010" s="14" t="s">
        <v>3130</v>
      </c>
      <c r="K9010" s="14" t="str">
        <f>_xlfn.TEXTBEFORE(Table2[[#This Row],[Cuisines]],",",,,,Table2[[#This Row],[Cuisines]])</f>
        <v>Mexican</v>
      </c>
      <c r="L9010" s="14" t="s">
        <v>695</v>
      </c>
      <c r="M9010" s="14" t="s">
        <v>27</v>
      </c>
      <c r="N9010" s="14" t="s">
        <v>27</v>
      </c>
      <c r="O9010" s="14" t="s">
        <v>27</v>
      </c>
      <c r="P9010" s="14" t="s">
        <v>27</v>
      </c>
      <c r="Q9010" s="15">
        <v>2</v>
      </c>
      <c r="R9010" s="14">
        <v>69</v>
      </c>
      <c r="S9010" s="14">
        <v>25</v>
      </c>
      <c r="T9010" s="57">
        <f>Table2[[#This Row],[Average_Cost_for_two]]*_xlfn.XLOOKUP(Table2[[#This Row],[Country]],'country &amp; dollar value'!B:B,'country &amp; dollar value'!D:D)</f>
        <v>2087.75</v>
      </c>
      <c r="U9010" s="14" t="str" cm="1">
        <f t="array" ref="U9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0" s="14">
        <v>3.6</v>
      </c>
      <c r="W9010" s="14" t="str" cm="1">
        <f t="array" ref="W9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0" s="16" t="s">
        <v>9772</v>
      </c>
      <c r="Y9010" s="16" t="str">
        <f>LEFT('Used Data'!$X9010,4)</f>
        <v>2015</v>
      </c>
      <c r="Z9010" s="14" t="str">
        <f>_xlfn.XLOOKUP(C9010,'country &amp; dollar value'!A:A,'country &amp; dollar value'!B:B)</f>
        <v>United States of America</v>
      </c>
    </row>
    <row r="9011" spans="1:26" ht="14.25" customHeight="1" x14ac:dyDescent="0.5">
      <c r="A9011" s="18">
        <v>17697304</v>
      </c>
      <c r="B9011" s="17" t="s">
        <v>21858</v>
      </c>
      <c r="C9011" s="18">
        <v>216</v>
      </c>
      <c r="D9011" s="17" t="s">
        <v>21162</v>
      </c>
      <c r="E9011" s="18" t="s">
        <v>21859</v>
      </c>
      <c r="F9011" s="18" t="s">
        <v>21162</v>
      </c>
      <c r="G9011" s="18" t="s">
        <v>21220</v>
      </c>
      <c r="H9011" s="18">
        <v>-92.377200000000002</v>
      </c>
      <c r="I9011" s="18">
        <v>42.499704999999999</v>
      </c>
      <c r="J9011" s="18" t="s">
        <v>3130</v>
      </c>
      <c r="K9011" s="14" t="str">
        <f>_xlfn.TEXTBEFORE(Table2[[#This Row],[Cuisines]],",",,,,Table2[[#This Row],[Cuisines]])</f>
        <v>Mexican</v>
      </c>
      <c r="L9011" s="18" t="s">
        <v>695</v>
      </c>
      <c r="M9011" s="18" t="s">
        <v>27</v>
      </c>
      <c r="N9011" s="18" t="s">
        <v>27</v>
      </c>
      <c r="O9011" s="18" t="s">
        <v>27</v>
      </c>
      <c r="P9011" s="18" t="s">
        <v>27</v>
      </c>
      <c r="Q9011" s="19">
        <v>2</v>
      </c>
      <c r="R9011" s="18">
        <v>104</v>
      </c>
      <c r="S9011" s="18">
        <v>25</v>
      </c>
      <c r="T9011" s="58">
        <f>Table2[[#This Row],[Average_Cost_for_two]]*_xlfn.XLOOKUP(Table2[[#This Row],[Country]],'country &amp; dollar value'!B:B,'country &amp; dollar value'!D:D)</f>
        <v>2087.75</v>
      </c>
      <c r="U9011" s="18" t="str" cm="1">
        <f t="array" ref="U9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1" s="18">
        <v>3.6</v>
      </c>
      <c r="W9011" s="14" t="str" cm="1">
        <f t="array" ref="W9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1" s="20" t="s">
        <v>4185</v>
      </c>
      <c r="Y9011" s="20" t="str">
        <f>LEFT('Used Data'!$X9011,4)</f>
        <v>2017</v>
      </c>
      <c r="Z9011" s="18" t="str">
        <f>_xlfn.XLOOKUP(C9011,'country &amp; dollar value'!A:A,'country &amp; dollar value'!B:B)</f>
        <v>United States of America</v>
      </c>
    </row>
    <row r="9012" spans="1:26" ht="14.25" customHeight="1" x14ac:dyDescent="0.5">
      <c r="A9012" s="14">
        <v>17284175</v>
      </c>
      <c r="B9012" s="13" t="s">
        <v>21860</v>
      </c>
      <c r="C9012" s="14">
        <v>216</v>
      </c>
      <c r="D9012" s="13" t="s">
        <v>2552</v>
      </c>
      <c r="E9012" s="14" t="s">
        <v>21861</v>
      </c>
      <c r="F9012" s="14" t="s">
        <v>2552</v>
      </c>
      <c r="G9012" s="14" t="s">
        <v>2554</v>
      </c>
      <c r="H9012" s="14">
        <v>-84.222800000000007</v>
      </c>
      <c r="I9012" s="14">
        <v>31.607700000000001</v>
      </c>
      <c r="J9012" s="14" t="s">
        <v>21332</v>
      </c>
      <c r="K9012" s="14" t="str">
        <f>_xlfn.TEXTBEFORE(Table2[[#This Row],[Cuisines]],",",,,,Table2[[#This Row],[Cuisines]])</f>
        <v>American</v>
      </c>
      <c r="L9012" s="14" t="s">
        <v>695</v>
      </c>
      <c r="M9012" s="14" t="s">
        <v>27</v>
      </c>
      <c r="N9012" s="14" t="s">
        <v>27</v>
      </c>
      <c r="O9012" s="14" t="s">
        <v>27</v>
      </c>
      <c r="P9012" s="14" t="s">
        <v>27</v>
      </c>
      <c r="Q9012" s="15">
        <v>2</v>
      </c>
      <c r="R9012" s="14">
        <v>57</v>
      </c>
      <c r="S9012" s="14">
        <v>25</v>
      </c>
      <c r="T9012" s="57">
        <f>Table2[[#This Row],[Average_Cost_for_two]]*_xlfn.XLOOKUP(Table2[[#This Row],[Country]],'country &amp; dollar value'!B:B,'country &amp; dollar value'!D:D)</f>
        <v>2087.75</v>
      </c>
      <c r="U9012" s="14" t="str" cm="1">
        <f t="array" ref="U9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2" s="14">
        <v>3.5</v>
      </c>
      <c r="W9012" s="14" t="str" cm="1">
        <f t="array" ref="W9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2" s="16" t="s">
        <v>3259</v>
      </c>
      <c r="Y9012" s="16" t="str">
        <f>LEFT('Used Data'!$X9012,4)</f>
        <v>2016</v>
      </c>
      <c r="Z9012" s="14" t="str">
        <f>_xlfn.XLOOKUP(C9012,'country &amp; dollar value'!A:A,'country &amp; dollar value'!B:B)</f>
        <v>United States of America</v>
      </c>
    </row>
    <row r="9013" spans="1:26" ht="14.25" customHeight="1" x14ac:dyDescent="0.5">
      <c r="A9013" s="18">
        <v>17293186</v>
      </c>
      <c r="B9013" s="17" t="s">
        <v>21862</v>
      </c>
      <c r="C9013" s="18">
        <v>216</v>
      </c>
      <c r="D9013" s="17" t="s">
        <v>21007</v>
      </c>
      <c r="E9013" s="18" t="s">
        <v>21863</v>
      </c>
      <c r="F9013" s="18" t="s">
        <v>21007</v>
      </c>
      <c r="G9013" s="18" t="s">
        <v>21009</v>
      </c>
      <c r="H9013" s="18">
        <v>-83.373596000000006</v>
      </c>
      <c r="I9013" s="18">
        <v>33.958112</v>
      </c>
      <c r="J9013" s="18" t="s">
        <v>21773</v>
      </c>
      <c r="K9013" s="14" t="str">
        <f>_xlfn.TEXTBEFORE(Table2[[#This Row],[Cuisines]],",",,,,Table2[[#This Row],[Cuisines]])</f>
        <v>American</v>
      </c>
      <c r="L9013" s="18" t="s">
        <v>695</v>
      </c>
      <c r="M9013" s="18" t="s">
        <v>27</v>
      </c>
      <c r="N9013" s="18" t="s">
        <v>27</v>
      </c>
      <c r="O9013" s="18" t="s">
        <v>27</v>
      </c>
      <c r="P9013" s="18" t="s">
        <v>27</v>
      </c>
      <c r="Q9013" s="19">
        <v>2</v>
      </c>
      <c r="R9013" s="18">
        <v>353</v>
      </c>
      <c r="S9013" s="18">
        <v>25</v>
      </c>
      <c r="T9013" s="58">
        <f>Table2[[#This Row],[Average_Cost_for_two]]*_xlfn.XLOOKUP(Table2[[#This Row],[Country]],'country &amp; dollar value'!B:B,'country &amp; dollar value'!D:D)</f>
        <v>2087.75</v>
      </c>
      <c r="U9013" s="18" t="str" cm="1">
        <f t="array" ref="U9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3" s="18">
        <v>4</v>
      </c>
      <c r="W9013" s="14" t="str" cm="1">
        <f t="array" ref="W9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3" s="20" t="s">
        <v>5250</v>
      </c>
      <c r="Y9013" s="20" t="str">
        <f>LEFT('Used Data'!$X9013,4)</f>
        <v>2010</v>
      </c>
      <c r="Z9013" s="18" t="str">
        <f>_xlfn.XLOOKUP(C9013,'country &amp; dollar value'!A:A,'country &amp; dollar value'!B:B)</f>
        <v>United States of America</v>
      </c>
    </row>
    <row r="9014" spans="1:26" ht="14.25" customHeight="1" x14ac:dyDescent="0.5">
      <c r="A9014" s="14">
        <v>17295215</v>
      </c>
      <c r="B9014" s="13" t="s">
        <v>21864</v>
      </c>
      <c r="C9014" s="14">
        <v>216</v>
      </c>
      <c r="D9014" s="13" t="s">
        <v>20828</v>
      </c>
      <c r="E9014" s="14" t="s">
        <v>21865</v>
      </c>
      <c r="F9014" s="14" t="s">
        <v>20828</v>
      </c>
      <c r="G9014" s="14" t="s">
        <v>20949</v>
      </c>
      <c r="H9014" s="14">
        <v>-81.973005999999998</v>
      </c>
      <c r="I9014" s="14">
        <v>33.477443999999998</v>
      </c>
      <c r="J9014" s="14" t="s">
        <v>3383</v>
      </c>
      <c r="K9014" s="14" t="str">
        <f>_xlfn.TEXTBEFORE(Table2[[#This Row],[Cuisines]],",",,,,Table2[[#This Row],[Cuisines]])</f>
        <v>American</v>
      </c>
      <c r="L9014" s="14" t="s">
        <v>695</v>
      </c>
      <c r="M9014" s="14" t="s">
        <v>27</v>
      </c>
      <c r="N9014" s="14" t="s">
        <v>27</v>
      </c>
      <c r="O9014" s="14" t="s">
        <v>27</v>
      </c>
      <c r="P9014" s="14" t="s">
        <v>27</v>
      </c>
      <c r="Q9014" s="15">
        <v>2</v>
      </c>
      <c r="R9014" s="14">
        <v>201</v>
      </c>
      <c r="S9014" s="14">
        <v>25</v>
      </c>
      <c r="T9014" s="57">
        <f>Table2[[#This Row],[Average_Cost_for_two]]*_xlfn.XLOOKUP(Table2[[#This Row],[Country]],'country &amp; dollar value'!B:B,'country &amp; dollar value'!D:D)</f>
        <v>2087.75</v>
      </c>
      <c r="U9014" s="14" t="str" cm="1">
        <f t="array" ref="U9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4" s="14">
        <v>3.9</v>
      </c>
      <c r="W9014" s="14" t="str" cm="1">
        <f t="array" ref="W9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4" s="16" t="s">
        <v>21866</v>
      </c>
      <c r="Y9014" s="16" t="str">
        <f>LEFT('Used Data'!$X9014,4)</f>
        <v>2018</v>
      </c>
      <c r="Z9014" s="14" t="str">
        <f>_xlfn.XLOOKUP(C9014,'country &amp; dollar value'!A:A,'country &amp; dollar value'!B:B)</f>
        <v>United States of America</v>
      </c>
    </row>
    <row r="9015" spans="1:26" ht="14.25" customHeight="1" x14ac:dyDescent="0.5">
      <c r="A9015" s="18">
        <v>17294552</v>
      </c>
      <c r="B9015" s="17" t="s">
        <v>21867</v>
      </c>
      <c r="C9015" s="18">
        <v>216</v>
      </c>
      <c r="D9015" s="17" t="s">
        <v>20828</v>
      </c>
      <c r="E9015" s="18" t="s">
        <v>21868</v>
      </c>
      <c r="F9015" s="18" t="s">
        <v>20828</v>
      </c>
      <c r="G9015" s="18" t="s">
        <v>20949</v>
      </c>
      <c r="H9015" s="18">
        <v>-81.972099999999998</v>
      </c>
      <c r="I9015" s="18">
        <v>33.477800000000002</v>
      </c>
      <c r="J9015" s="18" t="s">
        <v>21036</v>
      </c>
      <c r="K9015" s="14" t="str">
        <f>_xlfn.TEXTBEFORE(Table2[[#This Row],[Cuisines]],",",,,,Table2[[#This Row],[Cuisines]])</f>
        <v>Italian</v>
      </c>
      <c r="L9015" s="18" t="s">
        <v>695</v>
      </c>
      <c r="M9015" s="18" t="s">
        <v>27</v>
      </c>
      <c r="N9015" s="18" t="s">
        <v>27</v>
      </c>
      <c r="O9015" s="18" t="s">
        <v>27</v>
      </c>
      <c r="P9015" s="18" t="s">
        <v>27</v>
      </c>
      <c r="Q9015" s="19">
        <v>2</v>
      </c>
      <c r="R9015" s="18">
        <v>433</v>
      </c>
      <c r="S9015" s="18">
        <v>25</v>
      </c>
      <c r="T9015" s="58">
        <f>Table2[[#This Row],[Average_Cost_for_two]]*_xlfn.XLOOKUP(Table2[[#This Row],[Country]],'country &amp; dollar value'!B:B,'country &amp; dollar value'!D:D)</f>
        <v>2087.75</v>
      </c>
      <c r="U9015" s="18" t="str" cm="1">
        <f t="array" ref="U9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5" s="18">
        <v>4.4000000000000004</v>
      </c>
      <c r="W9015" s="14" t="str" cm="1">
        <f t="array" ref="W9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5" s="20" t="s">
        <v>4724</v>
      </c>
      <c r="Y9015" s="20" t="str">
        <f>LEFT('Used Data'!$X9015,4)</f>
        <v>2010</v>
      </c>
      <c r="Z9015" s="18" t="str">
        <f>_xlfn.XLOOKUP(C9015,'country &amp; dollar value'!A:A,'country &amp; dollar value'!B:B)</f>
        <v>United States of America</v>
      </c>
    </row>
    <row r="9016" spans="1:26" ht="14.25" customHeight="1" x14ac:dyDescent="0.5">
      <c r="A9016" s="14">
        <v>17330638</v>
      </c>
      <c r="B9016" s="13" t="s">
        <v>21869</v>
      </c>
      <c r="C9016" s="14">
        <v>216</v>
      </c>
      <c r="D9016" s="13" t="s">
        <v>20883</v>
      </c>
      <c r="E9016" s="14" t="s">
        <v>21870</v>
      </c>
      <c r="F9016" s="14" t="s">
        <v>20883</v>
      </c>
      <c r="G9016" s="14" t="s">
        <v>20885</v>
      </c>
      <c r="H9016" s="14">
        <v>-84.991383999999996</v>
      </c>
      <c r="I9016" s="14">
        <v>32.468756999999997</v>
      </c>
      <c r="J9016" s="14" t="s">
        <v>1493</v>
      </c>
      <c r="K9016" s="14" t="str">
        <f>_xlfn.TEXTBEFORE(Table2[[#This Row],[Cuisines]],",",,,,Table2[[#This Row],[Cuisines]])</f>
        <v>American</v>
      </c>
      <c r="L9016" s="14" t="s">
        <v>695</v>
      </c>
      <c r="M9016" s="14" t="s">
        <v>27</v>
      </c>
      <c r="N9016" s="14" t="s">
        <v>27</v>
      </c>
      <c r="O9016" s="14" t="s">
        <v>27</v>
      </c>
      <c r="P9016" s="14" t="s">
        <v>27</v>
      </c>
      <c r="Q9016" s="15">
        <v>2</v>
      </c>
      <c r="R9016" s="14">
        <v>287</v>
      </c>
      <c r="S9016" s="14">
        <v>25</v>
      </c>
      <c r="T9016" s="57">
        <f>Table2[[#This Row],[Average_Cost_for_two]]*_xlfn.XLOOKUP(Table2[[#This Row],[Country]],'country &amp; dollar value'!B:B,'country &amp; dollar value'!D:D)</f>
        <v>2087.75</v>
      </c>
      <c r="U9016" s="14" t="str" cm="1">
        <f t="array" ref="U9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6" s="14">
        <v>4.3</v>
      </c>
      <c r="W9016" s="14" t="str" cm="1">
        <f t="array" ref="W9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6" s="16" t="s">
        <v>7041</v>
      </c>
      <c r="Y9016" s="16" t="str">
        <f>LEFT('Used Data'!$X9016,4)</f>
        <v>2011</v>
      </c>
      <c r="Z9016" s="14" t="str">
        <f>_xlfn.XLOOKUP(C9016,'country &amp; dollar value'!A:A,'country &amp; dollar value'!B:B)</f>
        <v>United States of America</v>
      </c>
    </row>
    <row r="9017" spans="1:26" ht="14.25" customHeight="1" x14ac:dyDescent="0.5">
      <c r="A9017" s="18">
        <v>17335225</v>
      </c>
      <c r="B9017" s="17" t="s">
        <v>21871</v>
      </c>
      <c r="C9017" s="18">
        <v>216</v>
      </c>
      <c r="D9017" s="17" t="s">
        <v>2585</v>
      </c>
      <c r="E9017" s="18" t="s">
        <v>21872</v>
      </c>
      <c r="F9017" s="18" t="s">
        <v>21237</v>
      </c>
      <c r="G9017" s="18" t="s">
        <v>21238</v>
      </c>
      <c r="H9017" s="18">
        <v>-90.491244600000002</v>
      </c>
      <c r="I9017" s="18">
        <v>41.574780099999998</v>
      </c>
      <c r="J9017" s="18" t="s">
        <v>21873</v>
      </c>
      <c r="K9017" s="14" t="str">
        <f>_xlfn.TEXTBEFORE(Table2[[#This Row],[Cuisines]],",",,,,Table2[[#This Row],[Cuisines]])</f>
        <v>Burger</v>
      </c>
      <c r="L9017" s="18" t="s">
        <v>695</v>
      </c>
      <c r="M9017" s="18" t="s">
        <v>27</v>
      </c>
      <c r="N9017" s="18" t="s">
        <v>27</v>
      </c>
      <c r="O9017" s="18" t="s">
        <v>27</v>
      </c>
      <c r="P9017" s="18" t="s">
        <v>27</v>
      </c>
      <c r="Q9017" s="19">
        <v>2</v>
      </c>
      <c r="R9017" s="18">
        <v>136</v>
      </c>
      <c r="S9017" s="18">
        <v>25</v>
      </c>
      <c r="T9017" s="58">
        <f>Table2[[#This Row],[Average_Cost_for_two]]*_xlfn.XLOOKUP(Table2[[#This Row],[Country]],'country &amp; dollar value'!B:B,'country &amp; dollar value'!D:D)</f>
        <v>2087.75</v>
      </c>
      <c r="U9017" s="18" t="str" cm="1">
        <f t="array" ref="U9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7" s="18">
        <v>3.9</v>
      </c>
      <c r="W9017" s="14" t="str" cm="1">
        <f t="array" ref="W9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7" s="20" t="s">
        <v>391</v>
      </c>
      <c r="Y9017" s="20" t="str">
        <f>LEFT('Used Data'!$X9017,4)</f>
        <v>2013</v>
      </c>
      <c r="Z9017" s="18" t="str">
        <f>_xlfn.XLOOKUP(C9017,'country &amp; dollar value'!A:A,'country &amp; dollar value'!B:B)</f>
        <v>United States of America</v>
      </c>
    </row>
    <row r="9018" spans="1:26" ht="14.25" customHeight="1" x14ac:dyDescent="0.5">
      <c r="A9018" s="14">
        <v>17334965</v>
      </c>
      <c r="B9018" s="13" t="s">
        <v>21874</v>
      </c>
      <c r="C9018" s="14">
        <v>216</v>
      </c>
      <c r="D9018" s="13" t="s">
        <v>2585</v>
      </c>
      <c r="E9018" s="14" t="s">
        <v>21875</v>
      </c>
      <c r="F9018" s="14" t="s">
        <v>21237</v>
      </c>
      <c r="G9018" s="14" t="s">
        <v>21238</v>
      </c>
      <c r="H9018" s="14">
        <v>-90.507090000000005</v>
      </c>
      <c r="I9018" s="14">
        <v>41.525384000000003</v>
      </c>
      <c r="J9018" s="14" t="s">
        <v>792</v>
      </c>
      <c r="K9018" s="14" t="str">
        <f>_xlfn.TEXTBEFORE(Table2[[#This Row],[Cuisines]],",",,,,Table2[[#This Row],[Cuisines]])</f>
        <v>Italian</v>
      </c>
      <c r="L9018" s="14" t="s">
        <v>695</v>
      </c>
      <c r="M9018" s="14" t="s">
        <v>27</v>
      </c>
      <c r="N9018" s="14" t="s">
        <v>27</v>
      </c>
      <c r="O9018" s="14" t="s">
        <v>27</v>
      </c>
      <c r="P9018" s="14" t="s">
        <v>27</v>
      </c>
      <c r="Q9018" s="15">
        <v>2</v>
      </c>
      <c r="R9018" s="14">
        <v>117</v>
      </c>
      <c r="S9018" s="14">
        <v>25</v>
      </c>
      <c r="T9018" s="57">
        <f>Table2[[#This Row],[Average_Cost_for_two]]*_xlfn.XLOOKUP(Table2[[#This Row],[Country]],'country &amp; dollar value'!B:B,'country &amp; dollar value'!D:D)</f>
        <v>2087.75</v>
      </c>
      <c r="U9018" s="14" t="str" cm="1">
        <f t="array" ref="U9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8" s="14">
        <v>4.0999999999999996</v>
      </c>
      <c r="W9018" s="14" t="str" cm="1">
        <f t="array" ref="W9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8" s="16" t="s">
        <v>9825</v>
      </c>
      <c r="Y9018" s="16" t="str">
        <f>LEFT('Used Data'!$X9018,4)</f>
        <v>2011</v>
      </c>
      <c r="Z9018" s="14" t="str">
        <f>_xlfn.XLOOKUP(C9018,'country &amp; dollar value'!A:A,'country &amp; dollar value'!B:B)</f>
        <v>United States of America</v>
      </c>
    </row>
    <row r="9019" spans="1:26" ht="14.25" customHeight="1" x14ac:dyDescent="0.5">
      <c r="A9019" s="18">
        <v>17259248</v>
      </c>
      <c r="B9019" s="17" t="s">
        <v>21876</v>
      </c>
      <c r="C9019" s="18">
        <v>216</v>
      </c>
      <c r="D9019" s="17" t="s">
        <v>2595</v>
      </c>
      <c r="E9019" s="18" t="s">
        <v>21877</v>
      </c>
      <c r="F9019" s="18" t="s">
        <v>21878</v>
      </c>
      <c r="G9019" s="18" t="s">
        <v>21879</v>
      </c>
      <c r="H9019" s="18">
        <v>-93.659796999999998</v>
      </c>
      <c r="I9019" s="18">
        <v>41.603901</v>
      </c>
      <c r="J9019" s="18" t="s">
        <v>21444</v>
      </c>
      <c r="K9019" s="14" t="str">
        <f>_xlfn.TEXTBEFORE(Table2[[#This Row],[Cuisines]],",",,,,Table2[[#This Row],[Cuisines]])</f>
        <v>American</v>
      </c>
      <c r="L9019" s="18" t="s">
        <v>695</v>
      </c>
      <c r="M9019" s="18" t="s">
        <v>27</v>
      </c>
      <c r="N9019" s="18" t="s">
        <v>27</v>
      </c>
      <c r="O9019" s="18" t="s">
        <v>27</v>
      </c>
      <c r="P9019" s="18" t="s">
        <v>27</v>
      </c>
      <c r="Q9019" s="19">
        <v>2</v>
      </c>
      <c r="R9019" s="18">
        <v>699</v>
      </c>
      <c r="S9019" s="18">
        <v>25</v>
      </c>
      <c r="T9019" s="58">
        <f>Table2[[#This Row],[Average_Cost_for_two]]*_xlfn.XLOOKUP(Table2[[#This Row],[Country]],'country &amp; dollar value'!B:B,'country &amp; dollar value'!D:D)</f>
        <v>2087.75</v>
      </c>
      <c r="U9019" s="18" t="str" cm="1">
        <f t="array" ref="U9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9" s="18">
        <v>4.3</v>
      </c>
      <c r="W9019" s="14" t="str" cm="1">
        <f t="array" ref="W9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9" s="20" t="s">
        <v>3195</v>
      </c>
      <c r="Y9019" s="20" t="str">
        <f>LEFT('Used Data'!$X9019,4)</f>
        <v>2017</v>
      </c>
      <c r="Z9019" s="18" t="str">
        <f>_xlfn.XLOOKUP(C9019,'country &amp; dollar value'!A:A,'country &amp; dollar value'!B:B)</f>
        <v>United States of America</v>
      </c>
    </row>
    <row r="9020" spans="1:26" ht="14.25" customHeight="1" x14ac:dyDescent="0.5">
      <c r="A9020" s="14">
        <v>17375164</v>
      </c>
      <c r="B9020" s="13" t="s">
        <v>21880</v>
      </c>
      <c r="C9020" s="14">
        <v>216</v>
      </c>
      <c r="D9020" s="13" t="s">
        <v>20974</v>
      </c>
      <c r="E9020" s="14" t="s">
        <v>21881</v>
      </c>
      <c r="F9020" s="14" t="s">
        <v>20976</v>
      </c>
      <c r="G9020" s="14" t="s">
        <v>20977</v>
      </c>
      <c r="H9020" s="14">
        <v>-83.985353000000003</v>
      </c>
      <c r="I9020" s="14">
        <v>34.532972999999998</v>
      </c>
      <c r="J9020" s="14" t="s">
        <v>21882</v>
      </c>
      <c r="K9020" s="14" t="str">
        <f>_xlfn.TEXTBEFORE(Table2[[#This Row],[Cuisines]],",",,,,Table2[[#This Row],[Cuisines]])</f>
        <v>American</v>
      </c>
      <c r="L9020" s="14" t="s">
        <v>695</v>
      </c>
      <c r="M9020" s="14" t="s">
        <v>27</v>
      </c>
      <c r="N9020" s="14" t="s">
        <v>27</v>
      </c>
      <c r="O9020" s="14" t="s">
        <v>27</v>
      </c>
      <c r="P9020" s="14" t="s">
        <v>27</v>
      </c>
      <c r="Q9020" s="15">
        <v>2</v>
      </c>
      <c r="R9020" s="14">
        <v>88</v>
      </c>
      <c r="S9020" s="14">
        <v>25</v>
      </c>
      <c r="T9020" s="57">
        <f>Table2[[#This Row],[Average_Cost_for_two]]*_xlfn.XLOOKUP(Table2[[#This Row],[Country]],'country &amp; dollar value'!B:B,'country &amp; dollar value'!D:D)</f>
        <v>2087.75</v>
      </c>
      <c r="U9020" s="14" t="str" cm="1">
        <f t="array" ref="U9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0" s="14">
        <v>3.8</v>
      </c>
      <c r="W9020" s="14" t="str" cm="1">
        <f t="array" ref="W9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0" s="16" t="s">
        <v>7803</v>
      </c>
      <c r="Y9020" s="16" t="str">
        <f>LEFT('Used Data'!$X9020,4)</f>
        <v>2010</v>
      </c>
      <c r="Z9020" s="14" t="str">
        <f>_xlfn.XLOOKUP(C9020,'country &amp; dollar value'!A:A,'country &amp; dollar value'!B:B)</f>
        <v>United States of America</v>
      </c>
    </row>
    <row r="9021" spans="1:26" ht="14.25" customHeight="1" x14ac:dyDescent="0.5">
      <c r="A9021" s="18">
        <v>17061296</v>
      </c>
      <c r="B9021" s="17" t="s">
        <v>21883</v>
      </c>
      <c r="C9021" s="18">
        <v>216</v>
      </c>
      <c r="D9021" s="17" t="s">
        <v>690</v>
      </c>
      <c r="E9021" s="18" t="s">
        <v>21884</v>
      </c>
      <c r="F9021" s="18" t="s">
        <v>21885</v>
      </c>
      <c r="G9021" s="18" t="s">
        <v>21886</v>
      </c>
      <c r="H9021" s="18">
        <v>-81.351467</v>
      </c>
      <c r="I9021" s="18">
        <v>28.543571</v>
      </c>
      <c r="J9021" s="18" t="s">
        <v>21887</v>
      </c>
      <c r="K9021" s="14" t="str">
        <f>_xlfn.TEXTBEFORE(Table2[[#This Row],[Cuisines]],",",,,,Table2[[#This Row],[Cuisines]])</f>
        <v>American</v>
      </c>
      <c r="L9021" s="18" t="s">
        <v>695</v>
      </c>
      <c r="M9021" s="18" t="s">
        <v>27</v>
      </c>
      <c r="N9021" s="18" t="s">
        <v>27</v>
      </c>
      <c r="O9021" s="18" t="s">
        <v>27</v>
      </c>
      <c r="P9021" s="18" t="s">
        <v>27</v>
      </c>
      <c r="Q9021" s="19">
        <v>2</v>
      </c>
      <c r="R9021" s="18">
        <v>1457</v>
      </c>
      <c r="S9021" s="18">
        <v>25</v>
      </c>
      <c r="T9021" s="58">
        <f>Table2[[#This Row],[Average_Cost_for_two]]*_xlfn.XLOOKUP(Table2[[#This Row],[Country]],'country &amp; dollar value'!B:B,'country &amp; dollar value'!D:D)</f>
        <v>2087.75</v>
      </c>
      <c r="U9021" s="18" t="str" cm="1">
        <f t="array" ref="U9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1" s="18">
        <v>4.9000000000000004</v>
      </c>
      <c r="W9021" s="14" t="str" cm="1">
        <f t="array" ref="W9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1" s="20" t="s">
        <v>8234</v>
      </c>
      <c r="Y9021" s="20" t="str">
        <f>LEFT('Used Data'!$X9021,4)</f>
        <v>2012</v>
      </c>
      <c r="Z9021" s="18" t="str">
        <f>_xlfn.XLOOKUP(C9021,'country &amp; dollar value'!A:A,'country &amp; dollar value'!B:B)</f>
        <v>United States of America</v>
      </c>
    </row>
    <row r="9022" spans="1:26" ht="14.25" customHeight="1" x14ac:dyDescent="0.5">
      <c r="A9022" s="14">
        <v>17580704</v>
      </c>
      <c r="B9022" s="13" t="s">
        <v>21888</v>
      </c>
      <c r="C9022" s="14">
        <v>216</v>
      </c>
      <c r="D9022" s="13" t="s">
        <v>20987</v>
      </c>
      <c r="E9022" s="14" t="s">
        <v>21889</v>
      </c>
      <c r="F9022" s="14" t="s">
        <v>20987</v>
      </c>
      <c r="G9022" s="14" t="s">
        <v>20989</v>
      </c>
      <c r="H9022" s="14">
        <v>-87.215087400000002</v>
      </c>
      <c r="I9022" s="14">
        <v>30.411610599999999</v>
      </c>
      <c r="J9022" s="14" t="s">
        <v>21890</v>
      </c>
      <c r="K9022" s="14" t="str">
        <f>_xlfn.TEXTBEFORE(Table2[[#This Row],[Cuisines]],",",,,,Table2[[#This Row],[Cuisines]])</f>
        <v>Burger</v>
      </c>
      <c r="L9022" s="14" t="s">
        <v>695</v>
      </c>
      <c r="M9022" s="14" t="s">
        <v>27</v>
      </c>
      <c r="N9022" s="14" t="s">
        <v>27</v>
      </c>
      <c r="O9022" s="14" t="s">
        <v>27</v>
      </c>
      <c r="P9022" s="14" t="s">
        <v>27</v>
      </c>
      <c r="Q9022" s="15">
        <v>2</v>
      </c>
      <c r="R9022" s="14">
        <v>559</v>
      </c>
      <c r="S9022" s="14">
        <v>25</v>
      </c>
      <c r="T9022" s="57">
        <f>Table2[[#This Row],[Average_Cost_for_two]]*_xlfn.XLOOKUP(Table2[[#This Row],[Country]],'country &amp; dollar value'!B:B,'country &amp; dollar value'!D:D)</f>
        <v>2087.75</v>
      </c>
      <c r="U9022" s="14" t="str" cm="1">
        <f t="array" ref="U9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2" s="14">
        <v>3.7</v>
      </c>
      <c r="W9022" s="14" t="str" cm="1">
        <f t="array" ref="W9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2" s="16" t="s">
        <v>12541</v>
      </c>
      <c r="Y9022" s="16" t="str">
        <f>LEFT('Used Data'!$X9022,4)</f>
        <v>2012</v>
      </c>
      <c r="Z9022" s="14" t="str">
        <f>_xlfn.XLOOKUP(C9022,'country &amp; dollar value'!A:A,'country &amp; dollar value'!B:B)</f>
        <v>United States of America</v>
      </c>
    </row>
    <row r="9023" spans="1:26" ht="14.25" customHeight="1" x14ac:dyDescent="0.5">
      <c r="A9023" s="18">
        <v>17579928</v>
      </c>
      <c r="B9023" s="17" t="s">
        <v>21891</v>
      </c>
      <c r="C9023" s="18">
        <v>216</v>
      </c>
      <c r="D9023" s="17" t="s">
        <v>20987</v>
      </c>
      <c r="E9023" s="18" t="s">
        <v>21892</v>
      </c>
      <c r="F9023" s="18" t="s">
        <v>20987</v>
      </c>
      <c r="G9023" s="18" t="s">
        <v>20989</v>
      </c>
      <c r="H9023" s="18">
        <v>-87.208093199999993</v>
      </c>
      <c r="I9023" s="18">
        <v>30.447332200000002</v>
      </c>
      <c r="J9023" s="18" t="s">
        <v>21751</v>
      </c>
      <c r="K9023" s="14" t="str">
        <f>_xlfn.TEXTBEFORE(Table2[[#This Row],[Cuisines]],",",,,,Table2[[#This Row],[Cuisines]])</f>
        <v>Latin American</v>
      </c>
      <c r="L9023" s="18" t="s">
        <v>695</v>
      </c>
      <c r="M9023" s="18" t="s">
        <v>27</v>
      </c>
      <c r="N9023" s="18" t="s">
        <v>27</v>
      </c>
      <c r="O9023" s="18" t="s">
        <v>27</v>
      </c>
      <c r="P9023" s="18" t="s">
        <v>27</v>
      </c>
      <c r="Q9023" s="19">
        <v>2</v>
      </c>
      <c r="R9023" s="18">
        <v>1268</v>
      </c>
      <c r="S9023" s="18">
        <v>25</v>
      </c>
      <c r="T9023" s="58">
        <f>Table2[[#This Row],[Average_Cost_for_two]]*_xlfn.XLOOKUP(Table2[[#This Row],[Country]],'country &amp; dollar value'!B:B,'country &amp; dollar value'!D:D)</f>
        <v>2087.75</v>
      </c>
      <c r="U9023" s="18" t="str" cm="1">
        <f t="array" ref="U9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3" s="18">
        <v>4.2</v>
      </c>
      <c r="W9023" s="14" t="str" cm="1">
        <f t="array" ref="W9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3" s="20" t="s">
        <v>5250</v>
      </c>
      <c r="Y9023" s="20" t="str">
        <f>LEFT('Used Data'!$X9023,4)</f>
        <v>2010</v>
      </c>
      <c r="Z9023" s="18" t="str">
        <f>_xlfn.XLOOKUP(C9023,'country &amp; dollar value'!A:A,'country &amp; dollar value'!B:B)</f>
        <v>United States of America</v>
      </c>
    </row>
    <row r="9024" spans="1:26" ht="14.25" customHeight="1" x14ac:dyDescent="0.5">
      <c r="A9024" s="14">
        <v>17582560</v>
      </c>
      <c r="B9024" s="13" t="s">
        <v>21893</v>
      </c>
      <c r="C9024" s="14">
        <v>216</v>
      </c>
      <c r="D9024" s="13" t="s">
        <v>20839</v>
      </c>
      <c r="E9024" s="14" t="s">
        <v>21894</v>
      </c>
      <c r="F9024" s="14" t="s">
        <v>20839</v>
      </c>
      <c r="G9024" s="14" t="s">
        <v>20841</v>
      </c>
      <c r="H9024" s="14">
        <v>-112.4524</v>
      </c>
      <c r="I9024" s="14">
        <v>42.863900000000001</v>
      </c>
      <c r="J9024" s="14" t="s">
        <v>21895</v>
      </c>
      <c r="K9024" s="14" t="str">
        <f>_xlfn.TEXTBEFORE(Table2[[#This Row],[Cuisines]],",",,,,Table2[[#This Row],[Cuisines]])</f>
        <v>American</v>
      </c>
      <c r="L9024" s="14" t="s">
        <v>695</v>
      </c>
      <c r="M9024" s="14" t="s">
        <v>27</v>
      </c>
      <c r="N9024" s="14" t="s">
        <v>27</v>
      </c>
      <c r="O9024" s="14" t="s">
        <v>27</v>
      </c>
      <c r="P9024" s="14" t="s">
        <v>27</v>
      </c>
      <c r="Q9024" s="15">
        <v>2</v>
      </c>
      <c r="R9024" s="14">
        <v>152</v>
      </c>
      <c r="S9024" s="14">
        <v>25</v>
      </c>
      <c r="T9024" s="57">
        <f>Table2[[#This Row],[Average_Cost_for_two]]*_xlfn.XLOOKUP(Table2[[#This Row],[Country]],'country &amp; dollar value'!B:B,'country &amp; dollar value'!D:D)</f>
        <v>2087.75</v>
      </c>
      <c r="U9024" s="14" t="str" cm="1">
        <f t="array" ref="U9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4" s="14">
        <v>3.7</v>
      </c>
      <c r="W9024" s="14" t="str" cm="1">
        <f t="array" ref="W9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4" s="16" t="s">
        <v>1779</v>
      </c>
      <c r="Y9024" s="16" t="str">
        <f>LEFT('Used Data'!$X9024,4)</f>
        <v>2017</v>
      </c>
      <c r="Z9024" s="14" t="str">
        <f>_xlfn.XLOOKUP(C9024,'country &amp; dollar value'!A:A,'country &amp; dollar value'!B:B)</f>
        <v>United States of America</v>
      </c>
    </row>
    <row r="9025" spans="1:26" ht="14.25" customHeight="1" x14ac:dyDescent="0.5">
      <c r="A9025" s="18">
        <v>18491935</v>
      </c>
      <c r="B9025" s="17" t="s">
        <v>21896</v>
      </c>
      <c r="C9025" s="18">
        <v>216</v>
      </c>
      <c r="D9025" s="17" t="s">
        <v>20839</v>
      </c>
      <c r="E9025" s="18" t="s">
        <v>21897</v>
      </c>
      <c r="F9025" s="18" t="s">
        <v>20839</v>
      </c>
      <c r="G9025" s="18" t="s">
        <v>20841</v>
      </c>
      <c r="H9025" s="18">
        <v>-112.44853000000001</v>
      </c>
      <c r="I9025" s="18">
        <v>42.891173999999999</v>
      </c>
      <c r="J9025" s="18" t="s">
        <v>21898</v>
      </c>
      <c r="K9025" s="14" t="str">
        <f>_xlfn.TEXTBEFORE(Table2[[#This Row],[Cuisines]],",",,,,Table2[[#This Row],[Cuisines]])</f>
        <v>Indian</v>
      </c>
      <c r="L9025" s="18" t="s">
        <v>695</v>
      </c>
      <c r="M9025" s="18" t="s">
        <v>27</v>
      </c>
      <c r="N9025" s="18" t="s">
        <v>27</v>
      </c>
      <c r="O9025" s="18" t="s">
        <v>27</v>
      </c>
      <c r="P9025" s="18" t="s">
        <v>27</v>
      </c>
      <c r="Q9025" s="19">
        <v>2</v>
      </c>
      <c r="R9025" s="18">
        <v>1</v>
      </c>
      <c r="S9025" s="18">
        <v>25</v>
      </c>
      <c r="T9025" s="58">
        <f>Table2[[#This Row],[Average_Cost_for_two]]*_xlfn.XLOOKUP(Table2[[#This Row],[Country]],'country &amp; dollar value'!B:B,'country &amp; dollar value'!D:D)</f>
        <v>2087.75</v>
      </c>
      <c r="U9025" s="18" t="str" cm="1">
        <f t="array" ref="U9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5" s="18">
        <v>1</v>
      </c>
      <c r="W9025" s="14" t="str" cm="1">
        <f t="array" ref="W9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25" s="20" t="s">
        <v>21899</v>
      </c>
      <c r="Y9025" s="20" t="str">
        <f>LEFT('Used Data'!$X9025,4)</f>
        <v>2016</v>
      </c>
      <c r="Z9025" s="18" t="str">
        <f>_xlfn.XLOOKUP(C9025,'country &amp; dollar value'!A:A,'country &amp; dollar value'!B:B)</f>
        <v>United States of America</v>
      </c>
    </row>
    <row r="9026" spans="1:26" ht="14.25" customHeight="1" x14ac:dyDescent="0.5">
      <c r="A9026" s="14">
        <v>17615597</v>
      </c>
      <c r="B9026" s="13" t="s">
        <v>21900</v>
      </c>
      <c r="C9026" s="14">
        <v>216</v>
      </c>
      <c r="D9026" s="13" t="s">
        <v>2449</v>
      </c>
      <c r="E9026" s="14" t="s">
        <v>21901</v>
      </c>
      <c r="F9026" s="14" t="s">
        <v>2449</v>
      </c>
      <c r="G9026" s="14" t="s">
        <v>2451</v>
      </c>
      <c r="H9026" s="14">
        <v>-81.087500000000006</v>
      </c>
      <c r="I9026" s="14">
        <v>32.079799999999999</v>
      </c>
      <c r="J9026" s="14" t="s">
        <v>20850</v>
      </c>
      <c r="K9026" s="14" t="str">
        <f>_xlfn.TEXTBEFORE(Table2[[#This Row],[Cuisines]],",",,,,Table2[[#This Row],[Cuisines]])</f>
        <v>American</v>
      </c>
      <c r="L9026" s="14" t="s">
        <v>695</v>
      </c>
      <c r="M9026" s="14" t="s">
        <v>27</v>
      </c>
      <c r="N9026" s="14" t="s">
        <v>27</v>
      </c>
      <c r="O9026" s="14" t="s">
        <v>27</v>
      </c>
      <c r="P9026" s="14" t="s">
        <v>27</v>
      </c>
      <c r="Q9026" s="15">
        <v>2</v>
      </c>
      <c r="R9026" s="14">
        <v>683</v>
      </c>
      <c r="S9026" s="14">
        <v>25</v>
      </c>
      <c r="T9026" s="57">
        <f>Table2[[#This Row],[Average_Cost_for_two]]*_xlfn.XLOOKUP(Table2[[#This Row],[Country]],'country &amp; dollar value'!B:B,'country &amp; dollar value'!D:D)</f>
        <v>2087.75</v>
      </c>
      <c r="U9026" s="14" t="str" cm="1">
        <f t="array" ref="U9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6" s="14">
        <v>4.0999999999999996</v>
      </c>
      <c r="W9026" s="14" t="str" cm="1">
        <f t="array" ref="W9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6" s="16" t="s">
        <v>21149</v>
      </c>
      <c r="Y9026" s="16" t="str">
        <f>LEFT('Used Data'!$X9026,4)</f>
        <v>2012</v>
      </c>
      <c r="Z9026" s="14" t="str">
        <f>_xlfn.XLOOKUP(C9026,'country &amp; dollar value'!A:A,'country &amp; dollar value'!B:B)</f>
        <v>United States of America</v>
      </c>
    </row>
    <row r="9027" spans="1:26" ht="14.25" customHeight="1" x14ac:dyDescent="0.5">
      <c r="A9027" s="18">
        <v>17616348</v>
      </c>
      <c r="B9027" s="17" t="s">
        <v>21902</v>
      </c>
      <c r="C9027" s="18">
        <v>216</v>
      </c>
      <c r="D9027" s="17" t="s">
        <v>2449</v>
      </c>
      <c r="E9027" s="18" t="s">
        <v>21903</v>
      </c>
      <c r="F9027" s="18" t="s">
        <v>2449</v>
      </c>
      <c r="G9027" s="18" t="s">
        <v>2451</v>
      </c>
      <c r="H9027" s="18">
        <v>-81.091481999999999</v>
      </c>
      <c r="I9027" s="18">
        <v>32.074494999999999</v>
      </c>
      <c r="J9027" s="18" t="s">
        <v>21904</v>
      </c>
      <c r="K9027" s="14" t="str">
        <f>_xlfn.TEXTBEFORE(Table2[[#This Row],[Cuisines]],",",,,,Table2[[#This Row],[Cuisines]])</f>
        <v>Breakfast</v>
      </c>
      <c r="L9027" s="18" t="s">
        <v>695</v>
      </c>
      <c r="M9027" s="18" t="s">
        <v>27</v>
      </c>
      <c r="N9027" s="18" t="s">
        <v>27</v>
      </c>
      <c r="O9027" s="18" t="s">
        <v>27</v>
      </c>
      <c r="P9027" s="18" t="s">
        <v>27</v>
      </c>
      <c r="Q9027" s="19">
        <v>2</v>
      </c>
      <c r="R9027" s="18">
        <v>710</v>
      </c>
      <c r="S9027" s="18">
        <v>25</v>
      </c>
      <c r="T9027" s="58">
        <f>Table2[[#This Row],[Average_Cost_for_two]]*_xlfn.XLOOKUP(Table2[[#This Row],[Country]],'country &amp; dollar value'!B:B,'country &amp; dollar value'!D:D)</f>
        <v>2087.75</v>
      </c>
      <c r="U9027" s="18" t="str" cm="1">
        <f t="array" ref="U9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7" s="18">
        <v>4.3</v>
      </c>
      <c r="W9027" s="14" t="str" cm="1">
        <f t="array" ref="W9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7" s="20" t="s">
        <v>3195</v>
      </c>
      <c r="Y9027" s="20" t="str">
        <f>LEFT('Used Data'!$X9027,4)</f>
        <v>2017</v>
      </c>
      <c r="Z9027" s="18" t="str">
        <f>_xlfn.XLOOKUP(C9027,'country &amp; dollar value'!A:A,'country &amp; dollar value'!B:B)</f>
        <v>United States of America</v>
      </c>
    </row>
    <row r="9028" spans="1:26" ht="14.25" customHeight="1" x14ac:dyDescent="0.5">
      <c r="A9028" s="14">
        <v>17092799</v>
      </c>
      <c r="B9028" s="13" t="s">
        <v>21702</v>
      </c>
      <c r="C9028" s="14">
        <v>216</v>
      </c>
      <c r="D9028" s="13" t="s">
        <v>2470</v>
      </c>
      <c r="E9028" s="14" t="s">
        <v>21905</v>
      </c>
      <c r="F9028" s="14" t="s">
        <v>21671</v>
      </c>
      <c r="G9028" s="14" t="s">
        <v>21672</v>
      </c>
      <c r="H9028" s="14">
        <v>-82.633329399999994</v>
      </c>
      <c r="I9028" s="14">
        <v>27.771146399999999</v>
      </c>
      <c r="J9028" s="14" t="s">
        <v>3508</v>
      </c>
      <c r="K9028" s="14" t="str">
        <f>_xlfn.TEXTBEFORE(Table2[[#This Row],[Cuisines]],",",,,,Table2[[#This Row],[Cuisines]])</f>
        <v>Spanish</v>
      </c>
      <c r="L9028" s="14" t="s">
        <v>695</v>
      </c>
      <c r="M9028" s="14" t="s">
        <v>27</v>
      </c>
      <c r="N9028" s="14" t="s">
        <v>27</v>
      </c>
      <c r="O9028" s="14" t="s">
        <v>27</v>
      </c>
      <c r="P9028" s="14" t="s">
        <v>27</v>
      </c>
      <c r="Q9028" s="15">
        <v>2</v>
      </c>
      <c r="R9028" s="14">
        <v>986</v>
      </c>
      <c r="S9028" s="14">
        <v>25</v>
      </c>
      <c r="T9028" s="57">
        <f>Table2[[#This Row],[Average_Cost_for_two]]*_xlfn.XLOOKUP(Table2[[#This Row],[Country]],'country &amp; dollar value'!B:B,'country &amp; dollar value'!D:D)</f>
        <v>2087.75</v>
      </c>
      <c r="U9028" s="14" t="str" cm="1">
        <f t="array" ref="U9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8" s="14">
        <v>4.0999999999999996</v>
      </c>
      <c r="W9028" s="14" t="str" cm="1">
        <f t="array" ref="W9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8" s="16" t="s">
        <v>7380</v>
      </c>
      <c r="Y9028" s="16" t="str">
        <f>LEFT('Used Data'!$X9028,4)</f>
        <v>2018</v>
      </c>
      <c r="Z9028" s="14" t="str">
        <f>_xlfn.XLOOKUP(C9028,'country &amp; dollar value'!A:A,'country &amp; dollar value'!B:B)</f>
        <v>United States of America</v>
      </c>
    </row>
    <row r="9029" spans="1:26" ht="14.25" customHeight="1" x14ac:dyDescent="0.5">
      <c r="A9029" s="18">
        <v>17303465</v>
      </c>
      <c r="B9029" s="17" t="s">
        <v>21906</v>
      </c>
      <c r="C9029" s="18">
        <v>216</v>
      </c>
      <c r="D9029" s="17" t="s">
        <v>2495</v>
      </c>
      <c r="E9029" s="18" t="s">
        <v>21907</v>
      </c>
      <c r="F9029" s="18" t="s">
        <v>2495</v>
      </c>
      <c r="G9029" s="18" t="s">
        <v>2497</v>
      </c>
      <c r="H9029" s="18">
        <v>-116.20189999999999</v>
      </c>
      <c r="I9029" s="18">
        <v>43.613799999999998</v>
      </c>
      <c r="J9029" s="18" t="s">
        <v>21555</v>
      </c>
      <c r="K9029" s="14" t="str">
        <f>_xlfn.TEXTBEFORE(Table2[[#This Row],[Cuisines]],",",,,,Table2[[#This Row],[Cuisines]])</f>
        <v>American</v>
      </c>
      <c r="L9029" s="18" t="s">
        <v>695</v>
      </c>
      <c r="M9029" s="18" t="s">
        <v>27</v>
      </c>
      <c r="N9029" s="18" t="s">
        <v>27</v>
      </c>
      <c r="O9029" s="18" t="s">
        <v>27</v>
      </c>
      <c r="P9029" s="18" t="s">
        <v>27</v>
      </c>
      <c r="Q9029" s="19">
        <v>2</v>
      </c>
      <c r="R9029" s="18">
        <v>879</v>
      </c>
      <c r="S9029" s="18">
        <v>25</v>
      </c>
      <c r="T9029" s="58">
        <f>Table2[[#This Row],[Average_Cost_for_two]]*_xlfn.XLOOKUP(Table2[[#This Row],[Country]],'country &amp; dollar value'!B:B,'country &amp; dollar value'!D:D)</f>
        <v>2087.75</v>
      </c>
      <c r="U9029" s="18" t="str" cm="1">
        <f t="array" ref="U9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9" s="18">
        <v>4.5</v>
      </c>
      <c r="W9029" s="14" t="str" cm="1">
        <f t="array" ref="W9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9" s="20" t="s">
        <v>5670</v>
      </c>
      <c r="Y9029" s="20" t="str">
        <f>LEFT('Used Data'!$X9029,4)</f>
        <v>2014</v>
      </c>
      <c r="Z9029" s="18" t="str">
        <f>_xlfn.XLOOKUP(C9029,'country &amp; dollar value'!A:A,'country &amp; dollar value'!B:B)</f>
        <v>United States of America</v>
      </c>
    </row>
    <row r="9030" spans="1:26" ht="14.25" customHeight="1" x14ac:dyDescent="0.5">
      <c r="A9030" s="14">
        <v>17305123</v>
      </c>
      <c r="B9030" s="13" t="s">
        <v>21908</v>
      </c>
      <c r="C9030" s="14">
        <v>216</v>
      </c>
      <c r="D9030" s="13" t="s">
        <v>2495</v>
      </c>
      <c r="E9030" s="14" t="s">
        <v>21909</v>
      </c>
      <c r="F9030" s="14" t="s">
        <v>2495</v>
      </c>
      <c r="G9030" s="14" t="s">
        <v>2497</v>
      </c>
      <c r="H9030" s="14">
        <v>-116.245165</v>
      </c>
      <c r="I9030" s="14">
        <v>43.605137900000003</v>
      </c>
      <c r="J9030" s="14" t="s">
        <v>21910</v>
      </c>
      <c r="K9030" s="14" t="str">
        <f>_xlfn.TEXTBEFORE(Table2[[#This Row],[Cuisines]],",",,,,Table2[[#This Row],[Cuisines]])</f>
        <v>Italian</v>
      </c>
      <c r="L9030" s="14" t="s">
        <v>695</v>
      </c>
      <c r="M9030" s="14" t="s">
        <v>27</v>
      </c>
      <c r="N9030" s="14" t="s">
        <v>27</v>
      </c>
      <c r="O9030" s="14" t="s">
        <v>27</v>
      </c>
      <c r="P9030" s="14" t="s">
        <v>27</v>
      </c>
      <c r="Q9030" s="15">
        <v>2</v>
      </c>
      <c r="R9030" s="14">
        <v>360</v>
      </c>
      <c r="S9030" s="14">
        <v>25</v>
      </c>
      <c r="T9030" s="57">
        <f>Table2[[#This Row],[Average_Cost_for_two]]*_xlfn.XLOOKUP(Table2[[#This Row],[Country]],'country &amp; dollar value'!B:B,'country &amp; dollar value'!D:D)</f>
        <v>2087.75</v>
      </c>
      <c r="U9030" s="14" t="str" cm="1">
        <f t="array" ref="U9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0" s="14">
        <v>4.4000000000000004</v>
      </c>
      <c r="W9030" s="14" t="str" cm="1">
        <f t="array" ref="W9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0" s="16" t="s">
        <v>8281</v>
      </c>
      <c r="Y9030" s="16" t="str">
        <f>LEFT('Used Data'!$X9030,4)</f>
        <v>2011</v>
      </c>
      <c r="Z9030" s="14" t="str">
        <f>_xlfn.XLOOKUP(C9030,'country &amp; dollar value'!A:A,'country &amp; dollar value'!B:B)</f>
        <v>United States of America</v>
      </c>
    </row>
    <row r="9031" spans="1:26" ht="14.25" customHeight="1" x14ac:dyDescent="0.5">
      <c r="A9031" s="18">
        <v>17330611</v>
      </c>
      <c r="B9031" s="17" t="s">
        <v>21911</v>
      </c>
      <c r="C9031" s="18">
        <v>216</v>
      </c>
      <c r="D9031" s="17" t="s">
        <v>20883</v>
      </c>
      <c r="E9031" s="18" t="s">
        <v>21912</v>
      </c>
      <c r="F9031" s="18" t="s">
        <v>20883</v>
      </c>
      <c r="G9031" s="18" t="s">
        <v>20885</v>
      </c>
      <c r="H9031" s="18">
        <v>-84.955910000000003</v>
      </c>
      <c r="I9031" s="18">
        <v>32.519247</v>
      </c>
      <c r="J9031" s="18" t="s">
        <v>21913</v>
      </c>
      <c r="K9031" s="14" t="str">
        <f>_xlfn.TEXTBEFORE(Table2[[#This Row],[Cuisines]],",",,,,Table2[[#This Row],[Cuisines]])</f>
        <v>American</v>
      </c>
      <c r="L9031" s="18" t="s">
        <v>695</v>
      </c>
      <c r="M9031" s="18" t="s">
        <v>27</v>
      </c>
      <c r="N9031" s="18" t="s">
        <v>27</v>
      </c>
      <c r="O9031" s="18" t="s">
        <v>27</v>
      </c>
      <c r="P9031" s="18" t="s">
        <v>27</v>
      </c>
      <c r="Q9031" s="19">
        <v>2</v>
      </c>
      <c r="R9031" s="18">
        <v>489</v>
      </c>
      <c r="S9031" s="18">
        <v>25</v>
      </c>
      <c r="T9031" s="58">
        <f>Table2[[#This Row],[Average_Cost_for_two]]*_xlfn.XLOOKUP(Table2[[#This Row],[Country]],'country &amp; dollar value'!B:B,'country &amp; dollar value'!D:D)</f>
        <v>2087.75</v>
      </c>
      <c r="U9031" s="18" t="str" cm="1">
        <f t="array" ref="U9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1" s="18">
        <v>4.5999999999999996</v>
      </c>
      <c r="W9031" s="14" t="str" cm="1">
        <f t="array" ref="W9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1" s="20" t="s">
        <v>7839</v>
      </c>
      <c r="Y9031" s="20" t="str">
        <f>LEFT('Used Data'!$X9031,4)</f>
        <v>2016</v>
      </c>
      <c r="Z9031" s="18" t="str">
        <f>_xlfn.XLOOKUP(C9031,'country &amp; dollar value'!A:A,'country &amp; dollar value'!B:B)</f>
        <v>United States of America</v>
      </c>
    </row>
    <row r="9032" spans="1:26" ht="14.25" customHeight="1" x14ac:dyDescent="0.5">
      <c r="A9032" s="14">
        <v>17330609</v>
      </c>
      <c r="B9032" s="13" t="s">
        <v>21914</v>
      </c>
      <c r="C9032" s="14">
        <v>216</v>
      </c>
      <c r="D9032" s="13" t="s">
        <v>20883</v>
      </c>
      <c r="E9032" s="14" t="s">
        <v>21915</v>
      </c>
      <c r="F9032" s="14" t="s">
        <v>20883</v>
      </c>
      <c r="G9032" s="14" t="s">
        <v>20885</v>
      </c>
      <c r="H9032" s="14">
        <v>-84.927047000000002</v>
      </c>
      <c r="I9032" s="14">
        <v>32.555591</v>
      </c>
      <c r="J9032" s="14" t="s">
        <v>1493</v>
      </c>
      <c r="K9032" s="14" t="str">
        <f>_xlfn.TEXTBEFORE(Table2[[#This Row],[Cuisines]],",",,,,Table2[[#This Row],[Cuisines]])</f>
        <v>American</v>
      </c>
      <c r="L9032" s="14" t="s">
        <v>695</v>
      </c>
      <c r="M9032" s="14" t="s">
        <v>27</v>
      </c>
      <c r="N9032" s="14" t="s">
        <v>27</v>
      </c>
      <c r="O9032" s="14" t="s">
        <v>27</v>
      </c>
      <c r="P9032" s="14" t="s">
        <v>27</v>
      </c>
      <c r="Q9032" s="15">
        <v>2</v>
      </c>
      <c r="R9032" s="14">
        <v>345</v>
      </c>
      <c r="S9032" s="14">
        <v>25</v>
      </c>
      <c r="T9032" s="57">
        <f>Table2[[#This Row],[Average_Cost_for_two]]*_xlfn.XLOOKUP(Table2[[#This Row],[Country]],'country &amp; dollar value'!B:B,'country &amp; dollar value'!D:D)</f>
        <v>2087.75</v>
      </c>
      <c r="U9032" s="14" t="str" cm="1">
        <f t="array" ref="U9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2" s="14">
        <v>4.5</v>
      </c>
      <c r="W9032" s="14" t="str" cm="1">
        <f t="array" ref="W9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2" s="16" t="s">
        <v>1800</v>
      </c>
      <c r="Y9032" s="16" t="str">
        <f>LEFT('Used Data'!$X9032,4)</f>
        <v>2012</v>
      </c>
      <c r="Z9032" s="14" t="str">
        <f>_xlfn.XLOOKUP(C9032,'country &amp; dollar value'!A:A,'country &amp; dollar value'!B:B)</f>
        <v>United States of America</v>
      </c>
    </row>
    <row r="9033" spans="1:26" ht="14.25" customHeight="1" x14ac:dyDescent="0.5">
      <c r="A9033" s="18">
        <v>17330137</v>
      </c>
      <c r="B9033" s="17" t="s">
        <v>21916</v>
      </c>
      <c r="C9033" s="18">
        <v>216</v>
      </c>
      <c r="D9033" s="17" t="s">
        <v>20883</v>
      </c>
      <c r="E9033" s="18" t="s">
        <v>21917</v>
      </c>
      <c r="F9033" s="18" t="s">
        <v>20883</v>
      </c>
      <c r="G9033" s="18" t="s">
        <v>20885</v>
      </c>
      <c r="H9033" s="18">
        <v>-84.946399999999997</v>
      </c>
      <c r="I9033" s="18">
        <v>32.479199999999999</v>
      </c>
      <c r="J9033" s="18" t="s">
        <v>21918</v>
      </c>
      <c r="K9033" s="14" t="str">
        <f>_xlfn.TEXTBEFORE(Table2[[#This Row],[Cuisines]],",",,,,Table2[[#This Row],[Cuisines]])</f>
        <v>BBQ</v>
      </c>
      <c r="L9033" s="18" t="s">
        <v>695</v>
      </c>
      <c r="M9033" s="18" t="s">
        <v>27</v>
      </c>
      <c r="N9033" s="18" t="s">
        <v>27</v>
      </c>
      <c r="O9033" s="18" t="s">
        <v>27</v>
      </c>
      <c r="P9033" s="18" t="s">
        <v>27</v>
      </c>
      <c r="Q9033" s="19">
        <v>2</v>
      </c>
      <c r="R9033" s="18">
        <v>353</v>
      </c>
      <c r="S9033" s="18">
        <v>25</v>
      </c>
      <c r="T9033" s="58">
        <f>Table2[[#This Row],[Average_Cost_for_two]]*_xlfn.XLOOKUP(Table2[[#This Row],[Country]],'country &amp; dollar value'!B:B,'country &amp; dollar value'!D:D)</f>
        <v>2087.75</v>
      </c>
      <c r="U9033" s="18" t="str" cm="1">
        <f t="array" ref="U9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3" s="18">
        <v>4</v>
      </c>
      <c r="W9033" s="14" t="str" cm="1">
        <f t="array" ref="W9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3" s="20" t="s">
        <v>7073</v>
      </c>
      <c r="Y9033" s="20" t="str">
        <f>LEFT('Used Data'!$X9033,4)</f>
        <v>2011</v>
      </c>
      <c r="Z9033" s="18" t="str">
        <f>_xlfn.XLOOKUP(C9033,'country &amp; dollar value'!A:A,'country &amp; dollar value'!B:B)</f>
        <v>United States of America</v>
      </c>
    </row>
    <row r="9034" spans="1:26" ht="14.25" customHeight="1" x14ac:dyDescent="0.5">
      <c r="A9034" s="14">
        <v>17334034</v>
      </c>
      <c r="B9034" s="13" t="s">
        <v>21919</v>
      </c>
      <c r="C9034" s="14">
        <v>216</v>
      </c>
      <c r="D9034" s="13" t="s">
        <v>21201</v>
      </c>
      <c r="E9034" s="14" t="s">
        <v>21920</v>
      </c>
      <c r="F9034" s="14" t="s">
        <v>21520</v>
      </c>
      <c r="G9034" s="14" t="s">
        <v>21521</v>
      </c>
      <c r="H9034" s="14">
        <v>-85.254499999999993</v>
      </c>
      <c r="I9034" s="14">
        <v>34.954599999999999</v>
      </c>
      <c r="J9034" s="14" t="s">
        <v>2421</v>
      </c>
      <c r="K9034" s="14" t="str">
        <f>_xlfn.TEXTBEFORE(Table2[[#This Row],[Cuisines]],",",,,,Table2[[#This Row],[Cuisines]])</f>
        <v>Thai</v>
      </c>
      <c r="L9034" s="14" t="s">
        <v>695</v>
      </c>
      <c r="M9034" s="14" t="s">
        <v>27</v>
      </c>
      <c r="N9034" s="14" t="s">
        <v>27</v>
      </c>
      <c r="O9034" s="14" t="s">
        <v>27</v>
      </c>
      <c r="P9034" s="14" t="s">
        <v>27</v>
      </c>
      <c r="Q9034" s="15">
        <v>2</v>
      </c>
      <c r="R9034" s="14">
        <v>111</v>
      </c>
      <c r="S9034" s="14">
        <v>25</v>
      </c>
      <c r="T9034" s="57">
        <f>Table2[[#This Row],[Average_Cost_for_two]]*_xlfn.XLOOKUP(Table2[[#This Row],[Country]],'country &amp; dollar value'!B:B,'country &amp; dollar value'!D:D)</f>
        <v>2087.75</v>
      </c>
      <c r="U9034" s="14" t="str" cm="1">
        <f t="array" ref="U9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4" s="14">
        <v>4.2</v>
      </c>
      <c r="W9034" s="14" t="str" cm="1">
        <f t="array" ref="W9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4" s="16" t="s">
        <v>11947</v>
      </c>
      <c r="Y9034" s="16" t="str">
        <f>LEFT('Used Data'!$X9034,4)</f>
        <v>2012</v>
      </c>
      <c r="Z9034" s="14" t="str">
        <f>_xlfn.XLOOKUP(C9034,'country &amp; dollar value'!A:A,'country &amp; dollar value'!B:B)</f>
        <v>United States of America</v>
      </c>
    </row>
    <row r="9035" spans="1:26" ht="14.25" customHeight="1" x14ac:dyDescent="0.5">
      <c r="A9035" s="18">
        <v>17334782</v>
      </c>
      <c r="B9035" s="17" t="s">
        <v>21013</v>
      </c>
      <c r="C9035" s="18">
        <v>216</v>
      </c>
      <c r="D9035" s="17" t="s">
        <v>2585</v>
      </c>
      <c r="E9035" s="18" t="s">
        <v>21921</v>
      </c>
      <c r="F9035" s="18" t="s">
        <v>2585</v>
      </c>
      <c r="G9035" s="18" t="s">
        <v>2587</v>
      </c>
      <c r="H9035" s="18">
        <v>-90.5137</v>
      </c>
      <c r="I9035" s="18">
        <v>41.5745</v>
      </c>
      <c r="J9035" s="18" t="s">
        <v>1493</v>
      </c>
      <c r="K9035" s="14" t="str">
        <f>_xlfn.TEXTBEFORE(Table2[[#This Row],[Cuisines]],",",,,,Table2[[#This Row],[Cuisines]])</f>
        <v>American</v>
      </c>
      <c r="L9035" s="18" t="s">
        <v>695</v>
      </c>
      <c r="M9035" s="18" t="s">
        <v>27</v>
      </c>
      <c r="N9035" s="18" t="s">
        <v>27</v>
      </c>
      <c r="O9035" s="18" t="s">
        <v>27</v>
      </c>
      <c r="P9035" s="18" t="s">
        <v>27</v>
      </c>
      <c r="Q9035" s="19">
        <v>2</v>
      </c>
      <c r="R9035" s="18">
        <v>199</v>
      </c>
      <c r="S9035" s="18">
        <v>25</v>
      </c>
      <c r="T9035" s="58">
        <f>Table2[[#This Row],[Average_Cost_for_two]]*_xlfn.XLOOKUP(Table2[[#This Row],[Country]],'country &amp; dollar value'!B:B,'country &amp; dollar value'!D:D)</f>
        <v>2087.75</v>
      </c>
      <c r="U9035" s="18" t="str" cm="1">
        <f t="array" ref="U9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5" s="18">
        <v>4</v>
      </c>
      <c r="W9035" s="14" t="str" cm="1">
        <f t="array" ref="W9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5" s="20" t="s">
        <v>6683</v>
      </c>
      <c r="Y9035" s="20" t="str">
        <f>LEFT('Used Data'!$X9035,4)</f>
        <v>2012</v>
      </c>
      <c r="Z9035" s="18" t="str">
        <f>_xlfn.XLOOKUP(C9035,'country &amp; dollar value'!A:A,'country &amp; dollar value'!B:B)</f>
        <v>United States of America</v>
      </c>
    </row>
    <row r="9036" spans="1:26" ht="14.25" customHeight="1" x14ac:dyDescent="0.5">
      <c r="A9036" s="14">
        <v>17258496</v>
      </c>
      <c r="B9036" s="13" t="s">
        <v>21922</v>
      </c>
      <c r="C9036" s="14">
        <v>216</v>
      </c>
      <c r="D9036" s="13" t="s">
        <v>2595</v>
      </c>
      <c r="E9036" s="14" t="s">
        <v>21923</v>
      </c>
      <c r="F9036" s="14" t="s">
        <v>21718</v>
      </c>
      <c r="G9036" s="14" t="s">
        <v>21719</v>
      </c>
      <c r="H9036" s="14">
        <v>-93.610084000000001</v>
      </c>
      <c r="I9036" s="14">
        <v>42.010254000000003</v>
      </c>
      <c r="J9036" s="14" t="s">
        <v>21924</v>
      </c>
      <c r="K9036" s="14" t="str">
        <f>_xlfn.TEXTBEFORE(Table2[[#This Row],[Cuisines]],",",,,,Table2[[#This Row],[Cuisines]])</f>
        <v>BBQ</v>
      </c>
      <c r="L9036" s="14" t="s">
        <v>695</v>
      </c>
      <c r="M9036" s="14" t="s">
        <v>27</v>
      </c>
      <c r="N9036" s="14" t="s">
        <v>27</v>
      </c>
      <c r="O9036" s="14" t="s">
        <v>27</v>
      </c>
      <c r="P9036" s="14" t="s">
        <v>27</v>
      </c>
      <c r="Q9036" s="15">
        <v>2</v>
      </c>
      <c r="R9036" s="14">
        <v>1025</v>
      </c>
      <c r="S9036" s="14">
        <v>25</v>
      </c>
      <c r="T9036" s="57">
        <f>Table2[[#This Row],[Average_Cost_for_two]]*_xlfn.XLOOKUP(Table2[[#This Row],[Country]],'country &amp; dollar value'!B:B,'country &amp; dollar value'!D:D)</f>
        <v>2087.75</v>
      </c>
      <c r="U9036" s="14" t="str" cm="1">
        <f t="array" ref="U9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6" s="14">
        <v>4.5</v>
      </c>
      <c r="W9036" s="14" t="str" cm="1">
        <f t="array" ref="W9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6" s="16" t="s">
        <v>823</v>
      </c>
      <c r="Y9036" s="16" t="str">
        <f>LEFT('Used Data'!$X9036,4)</f>
        <v>2016</v>
      </c>
      <c r="Z9036" s="14" t="str">
        <f>_xlfn.XLOOKUP(C9036,'country &amp; dollar value'!A:A,'country &amp; dollar value'!B:B)</f>
        <v>United States of America</v>
      </c>
    </row>
    <row r="9037" spans="1:26" ht="14.25" customHeight="1" x14ac:dyDescent="0.5">
      <c r="A9037" s="18">
        <v>17259958</v>
      </c>
      <c r="B9037" s="17" t="s">
        <v>21925</v>
      </c>
      <c r="C9037" s="18">
        <v>216</v>
      </c>
      <c r="D9037" s="17" t="s">
        <v>2595</v>
      </c>
      <c r="E9037" s="18" t="s">
        <v>21926</v>
      </c>
      <c r="F9037" s="18" t="s">
        <v>21087</v>
      </c>
      <c r="G9037" s="18" t="s">
        <v>21088</v>
      </c>
      <c r="H9037" s="18">
        <v>-93.627896000000007</v>
      </c>
      <c r="I9037" s="18">
        <v>41.583309</v>
      </c>
      <c r="J9037" s="18" t="s">
        <v>21927</v>
      </c>
      <c r="K9037" s="14" t="str">
        <f>_xlfn.TEXTBEFORE(Table2[[#This Row],[Cuisines]],",",,,,Table2[[#This Row],[Cuisines]])</f>
        <v>Latin American</v>
      </c>
      <c r="L9037" s="18" t="s">
        <v>695</v>
      </c>
      <c r="M9037" s="18" t="s">
        <v>27</v>
      </c>
      <c r="N9037" s="18" t="s">
        <v>27</v>
      </c>
      <c r="O9037" s="18" t="s">
        <v>27</v>
      </c>
      <c r="P9037" s="18" t="s">
        <v>27</v>
      </c>
      <c r="Q9037" s="19">
        <v>2</v>
      </c>
      <c r="R9037" s="18">
        <v>113</v>
      </c>
      <c r="S9037" s="18">
        <v>25</v>
      </c>
      <c r="T9037" s="58">
        <f>Table2[[#This Row],[Average_Cost_for_two]]*_xlfn.XLOOKUP(Table2[[#This Row],[Country]],'country &amp; dollar value'!B:B,'country &amp; dollar value'!D:D)</f>
        <v>2087.75</v>
      </c>
      <c r="U9037" s="18" t="str" cm="1">
        <f t="array" ref="U9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7" s="18">
        <v>3.2</v>
      </c>
      <c r="W9037" s="14" t="str" cm="1">
        <f t="array" ref="W9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7" s="20" t="s">
        <v>1792</v>
      </c>
      <c r="Y9037" s="20" t="str">
        <f>LEFT('Used Data'!$X9037,4)</f>
        <v>2017</v>
      </c>
      <c r="Z9037" s="18" t="str">
        <f>_xlfn.XLOOKUP(C9037,'country &amp; dollar value'!A:A,'country &amp; dollar value'!B:B)</f>
        <v>United States of America</v>
      </c>
    </row>
    <row r="9038" spans="1:26" ht="14.25" customHeight="1" x14ac:dyDescent="0.5">
      <c r="A9038" s="14">
        <v>17259550</v>
      </c>
      <c r="B9038" s="13" t="s">
        <v>21928</v>
      </c>
      <c r="C9038" s="14">
        <v>216</v>
      </c>
      <c r="D9038" s="13" t="s">
        <v>2595</v>
      </c>
      <c r="E9038" s="14" t="s">
        <v>21929</v>
      </c>
      <c r="F9038" s="14" t="s">
        <v>20967</v>
      </c>
      <c r="G9038" s="14" t="s">
        <v>20968</v>
      </c>
      <c r="H9038" s="14">
        <v>-93.736239999999995</v>
      </c>
      <c r="I9038" s="14">
        <v>41.594039000000002</v>
      </c>
      <c r="J9038" s="14" t="s">
        <v>21930</v>
      </c>
      <c r="K9038" s="14" t="str">
        <f>_xlfn.TEXTBEFORE(Table2[[#This Row],[Cuisines]],",",,,,Table2[[#This Row],[Cuisines]])</f>
        <v>Latin American</v>
      </c>
      <c r="L9038" s="14" t="s">
        <v>695</v>
      </c>
      <c r="M9038" s="14" t="s">
        <v>27</v>
      </c>
      <c r="N9038" s="14" t="s">
        <v>27</v>
      </c>
      <c r="O9038" s="14" t="s">
        <v>27</v>
      </c>
      <c r="P9038" s="14" t="s">
        <v>27</v>
      </c>
      <c r="Q9038" s="15">
        <v>2</v>
      </c>
      <c r="R9038" s="14">
        <v>157</v>
      </c>
      <c r="S9038" s="14">
        <v>25</v>
      </c>
      <c r="T9038" s="57">
        <f>Table2[[#This Row],[Average_Cost_for_two]]*_xlfn.XLOOKUP(Table2[[#This Row],[Country]],'country &amp; dollar value'!B:B,'country &amp; dollar value'!D:D)</f>
        <v>2087.75</v>
      </c>
      <c r="U9038" s="14" t="str" cm="1">
        <f t="array" ref="U9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8" s="14">
        <v>4</v>
      </c>
      <c r="W9038" s="14" t="str" cm="1">
        <f t="array" ref="W9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8" s="16" t="s">
        <v>2296</v>
      </c>
      <c r="Y9038" s="16" t="str">
        <f>LEFT('Used Data'!$X9038,4)</f>
        <v>2013</v>
      </c>
      <c r="Z9038" s="14" t="str">
        <f>_xlfn.XLOOKUP(C9038,'country &amp; dollar value'!A:A,'country &amp; dollar value'!B:B)</f>
        <v>United States of America</v>
      </c>
    </row>
    <row r="9039" spans="1:26" ht="14.25" customHeight="1" x14ac:dyDescent="0.5">
      <c r="A9039" s="18">
        <v>17342556</v>
      </c>
      <c r="B9039" s="17" t="s">
        <v>21931</v>
      </c>
      <c r="C9039" s="18">
        <v>216</v>
      </c>
      <c r="D9039" s="17" t="s">
        <v>2543</v>
      </c>
      <c r="E9039" s="18" t="s">
        <v>21932</v>
      </c>
      <c r="F9039" s="18" t="s">
        <v>2543</v>
      </c>
      <c r="G9039" s="18" t="s">
        <v>2545</v>
      </c>
      <c r="H9039" s="18">
        <v>-90.645294000000007</v>
      </c>
      <c r="I9039" s="18">
        <v>42.516621000000001</v>
      </c>
      <c r="J9039" s="18" t="s">
        <v>3383</v>
      </c>
      <c r="K9039" s="14" t="str">
        <f>_xlfn.TEXTBEFORE(Table2[[#This Row],[Cuisines]],",",,,,Table2[[#This Row],[Cuisines]])</f>
        <v>American</v>
      </c>
      <c r="L9039" s="18" t="s">
        <v>695</v>
      </c>
      <c r="M9039" s="18" t="s">
        <v>27</v>
      </c>
      <c r="N9039" s="18" t="s">
        <v>27</v>
      </c>
      <c r="O9039" s="18" t="s">
        <v>27</v>
      </c>
      <c r="P9039" s="18" t="s">
        <v>27</v>
      </c>
      <c r="Q9039" s="19">
        <v>2</v>
      </c>
      <c r="R9039" s="18">
        <v>117</v>
      </c>
      <c r="S9039" s="18">
        <v>25</v>
      </c>
      <c r="T9039" s="58">
        <f>Table2[[#This Row],[Average_Cost_for_two]]*_xlfn.XLOOKUP(Table2[[#This Row],[Country]],'country &amp; dollar value'!B:B,'country &amp; dollar value'!D:D)</f>
        <v>2087.75</v>
      </c>
      <c r="U9039" s="18" t="str" cm="1">
        <f t="array" ref="U9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9" s="18">
        <v>3.6</v>
      </c>
      <c r="W9039" s="14" t="str" cm="1">
        <f t="array" ref="W9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9" s="20" t="s">
        <v>1373</v>
      </c>
      <c r="Y9039" s="20" t="str">
        <f>LEFT('Used Data'!$X9039,4)</f>
        <v>2018</v>
      </c>
      <c r="Z9039" s="18" t="str">
        <f>_xlfn.XLOOKUP(C9039,'country &amp; dollar value'!A:A,'country &amp; dollar value'!B:B)</f>
        <v>United States of America</v>
      </c>
    </row>
    <row r="9040" spans="1:26" ht="14.25" customHeight="1" x14ac:dyDescent="0.5">
      <c r="A9040" s="14">
        <v>17375072</v>
      </c>
      <c r="B9040" s="13" t="s">
        <v>21933</v>
      </c>
      <c r="C9040" s="14">
        <v>216</v>
      </c>
      <c r="D9040" s="13" t="s">
        <v>20974</v>
      </c>
      <c r="E9040" s="14" t="s">
        <v>21934</v>
      </c>
      <c r="F9040" s="14" t="s">
        <v>20974</v>
      </c>
      <c r="G9040" s="14" t="s">
        <v>21348</v>
      </c>
      <c r="H9040" s="14">
        <v>-83.838457000000005</v>
      </c>
      <c r="I9040" s="14">
        <v>34.285102000000002</v>
      </c>
      <c r="J9040" s="14" t="s">
        <v>21271</v>
      </c>
      <c r="K9040" s="14" t="str">
        <f>_xlfn.TEXTBEFORE(Table2[[#This Row],[Cuisines]],",",,,,Table2[[#This Row],[Cuisines]])</f>
        <v>Sandwich</v>
      </c>
      <c r="L9040" s="14" t="s">
        <v>695</v>
      </c>
      <c r="M9040" s="14" t="s">
        <v>27</v>
      </c>
      <c r="N9040" s="14" t="s">
        <v>27</v>
      </c>
      <c r="O9040" s="14" t="s">
        <v>27</v>
      </c>
      <c r="P9040" s="14" t="s">
        <v>27</v>
      </c>
      <c r="Q9040" s="15">
        <v>2</v>
      </c>
      <c r="R9040" s="14">
        <v>681</v>
      </c>
      <c r="S9040" s="14">
        <v>25</v>
      </c>
      <c r="T9040" s="57">
        <f>Table2[[#This Row],[Average_Cost_for_two]]*_xlfn.XLOOKUP(Table2[[#This Row],[Country]],'country &amp; dollar value'!B:B,'country &amp; dollar value'!D:D)</f>
        <v>2087.75</v>
      </c>
      <c r="U9040" s="14" t="str" cm="1">
        <f t="array" ref="U9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0" s="14">
        <v>4.9000000000000004</v>
      </c>
      <c r="W9040" s="14" t="str" cm="1">
        <f t="array" ref="W9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0" s="16" t="s">
        <v>5491</v>
      </c>
      <c r="Y9040" s="16" t="str">
        <f>LEFT('Used Data'!$X9040,4)</f>
        <v>2013</v>
      </c>
      <c r="Z9040" s="14" t="str">
        <f>_xlfn.XLOOKUP(C9040,'country &amp; dollar value'!A:A,'country &amp; dollar value'!B:B)</f>
        <v>United States of America</v>
      </c>
    </row>
    <row r="9041" spans="1:26" ht="14.25" customHeight="1" x14ac:dyDescent="0.5">
      <c r="A9041" s="18">
        <v>17375089</v>
      </c>
      <c r="B9041" s="17" t="s">
        <v>21935</v>
      </c>
      <c r="C9041" s="18">
        <v>216</v>
      </c>
      <c r="D9041" s="17" t="s">
        <v>20974</v>
      </c>
      <c r="E9041" s="18" t="s">
        <v>21936</v>
      </c>
      <c r="F9041" s="18" t="s">
        <v>20974</v>
      </c>
      <c r="G9041" s="18" t="s">
        <v>21348</v>
      </c>
      <c r="H9041" s="18">
        <v>-83.826859999999996</v>
      </c>
      <c r="I9041" s="18">
        <v>34.300331999999997</v>
      </c>
      <c r="J9041" s="18" t="s">
        <v>21095</v>
      </c>
      <c r="K9041" s="14" t="str">
        <f>_xlfn.TEXTBEFORE(Table2[[#This Row],[Cuisines]],",",,,,Table2[[#This Row],[Cuisines]])</f>
        <v>American</v>
      </c>
      <c r="L9041" s="18" t="s">
        <v>695</v>
      </c>
      <c r="M9041" s="18" t="s">
        <v>27</v>
      </c>
      <c r="N9041" s="18" t="s">
        <v>27</v>
      </c>
      <c r="O9041" s="18" t="s">
        <v>27</v>
      </c>
      <c r="P9041" s="18" t="s">
        <v>27</v>
      </c>
      <c r="Q9041" s="19">
        <v>2</v>
      </c>
      <c r="R9041" s="18">
        <v>319</v>
      </c>
      <c r="S9041" s="18">
        <v>25</v>
      </c>
      <c r="T9041" s="58">
        <f>Table2[[#This Row],[Average_Cost_for_two]]*_xlfn.XLOOKUP(Table2[[#This Row],[Country]],'country &amp; dollar value'!B:B,'country &amp; dollar value'!D:D)</f>
        <v>2087.75</v>
      </c>
      <c r="U9041" s="18" t="str" cm="1">
        <f t="array" ref="U9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1" s="18">
        <v>4.2</v>
      </c>
      <c r="W9041" s="14" t="str" cm="1">
        <f t="array" ref="W9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1" s="20" t="s">
        <v>18498</v>
      </c>
      <c r="Y9041" s="20" t="str">
        <f>LEFT('Used Data'!$X9041,4)</f>
        <v>2015</v>
      </c>
      <c r="Z9041" s="18" t="str">
        <f>_xlfn.XLOOKUP(C9041,'country &amp; dollar value'!A:A,'country &amp; dollar value'!B:B)</f>
        <v>United States of America</v>
      </c>
    </row>
    <row r="9042" spans="1:26" ht="14.25" customHeight="1" x14ac:dyDescent="0.5">
      <c r="A9042" s="14">
        <v>17582664</v>
      </c>
      <c r="B9042" s="13" t="s">
        <v>21937</v>
      </c>
      <c r="C9042" s="14">
        <v>216</v>
      </c>
      <c r="D9042" s="13" t="s">
        <v>20839</v>
      </c>
      <c r="E9042" s="14" t="s">
        <v>21938</v>
      </c>
      <c r="F9042" s="14" t="s">
        <v>20839</v>
      </c>
      <c r="G9042" s="14" t="s">
        <v>20841</v>
      </c>
      <c r="H9042" s="14">
        <v>-112.45253</v>
      </c>
      <c r="I9042" s="14">
        <v>42.863968999999997</v>
      </c>
      <c r="J9042" s="14" t="s">
        <v>21939</v>
      </c>
      <c r="K9042" s="14" t="str">
        <f>_xlfn.TEXTBEFORE(Table2[[#This Row],[Cuisines]],",",,,,Table2[[#This Row],[Cuisines]])</f>
        <v>Indian</v>
      </c>
      <c r="L9042" s="14" t="s">
        <v>695</v>
      </c>
      <c r="M9042" s="14" t="s">
        <v>27</v>
      </c>
      <c r="N9042" s="14" t="s">
        <v>27</v>
      </c>
      <c r="O9042" s="14" t="s">
        <v>27</v>
      </c>
      <c r="P9042" s="14" t="s">
        <v>27</v>
      </c>
      <c r="Q9042" s="15">
        <v>2</v>
      </c>
      <c r="R9042" s="14">
        <v>141</v>
      </c>
      <c r="S9042" s="14">
        <v>25</v>
      </c>
      <c r="T9042" s="57">
        <f>Table2[[#This Row],[Average_Cost_for_two]]*_xlfn.XLOOKUP(Table2[[#This Row],[Country]],'country &amp; dollar value'!B:B,'country &amp; dollar value'!D:D)</f>
        <v>2087.75</v>
      </c>
      <c r="U9042" s="14" t="str" cm="1">
        <f t="array" ref="U9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2" s="14">
        <v>3.8</v>
      </c>
      <c r="W9042" s="14" t="str" cm="1">
        <f t="array" ref="W9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2" s="16" t="s">
        <v>17271</v>
      </c>
      <c r="Y9042" s="16" t="str">
        <f>LEFT('Used Data'!$X9042,4)</f>
        <v>2015</v>
      </c>
      <c r="Z9042" s="14" t="str">
        <f>_xlfn.XLOOKUP(C9042,'country &amp; dollar value'!A:A,'country &amp; dollar value'!B:B)</f>
        <v>United States of America</v>
      </c>
    </row>
    <row r="9043" spans="1:26" ht="14.25" customHeight="1" x14ac:dyDescent="0.5">
      <c r="A9043" s="18">
        <v>17143705</v>
      </c>
      <c r="B9043" s="17" t="s">
        <v>21940</v>
      </c>
      <c r="C9043" s="18">
        <v>216</v>
      </c>
      <c r="D9043" s="17" t="s">
        <v>2521</v>
      </c>
      <c r="E9043" s="18" t="s">
        <v>21941</v>
      </c>
      <c r="F9043" s="18" t="s">
        <v>2363</v>
      </c>
      <c r="G9043" s="18" t="s">
        <v>2529</v>
      </c>
      <c r="H9043" s="18">
        <v>-157.83603099999999</v>
      </c>
      <c r="I9043" s="18">
        <v>21.285395999999999</v>
      </c>
      <c r="J9043" s="18" t="s">
        <v>21942</v>
      </c>
      <c r="K9043" s="14" t="str">
        <f>_xlfn.TEXTBEFORE(Table2[[#This Row],[Cuisines]],",",,,,Table2[[#This Row],[Cuisines]])</f>
        <v>American</v>
      </c>
      <c r="L9043" s="18" t="s">
        <v>695</v>
      </c>
      <c r="M9043" s="18" t="s">
        <v>27</v>
      </c>
      <c r="N9043" s="18" t="s">
        <v>27</v>
      </c>
      <c r="O9043" s="18" t="s">
        <v>27</v>
      </c>
      <c r="P9043" s="18" t="s">
        <v>27</v>
      </c>
      <c r="Q9043" s="19">
        <v>2</v>
      </c>
      <c r="R9043" s="18">
        <v>694</v>
      </c>
      <c r="S9043" s="18">
        <v>25</v>
      </c>
      <c r="T9043" s="58">
        <f>Table2[[#This Row],[Average_Cost_for_two]]*_xlfn.XLOOKUP(Table2[[#This Row],[Country]],'country &amp; dollar value'!B:B,'country &amp; dollar value'!D:D)</f>
        <v>2087.75</v>
      </c>
      <c r="U9043" s="18" t="str" cm="1">
        <f t="array" ref="U9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3" s="18">
        <v>4.2</v>
      </c>
      <c r="W9043" s="14" t="str" cm="1">
        <f t="array" ref="W9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3" s="20" t="s">
        <v>440</v>
      </c>
      <c r="Y9043" s="20" t="str">
        <f>LEFT('Used Data'!$X9043,4)</f>
        <v>2013</v>
      </c>
      <c r="Z9043" s="18" t="str">
        <f>_xlfn.XLOOKUP(C9043,'country &amp; dollar value'!A:A,'country &amp; dollar value'!B:B)</f>
        <v>United States of America</v>
      </c>
    </row>
    <row r="9044" spans="1:26" ht="14.25" customHeight="1" x14ac:dyDescent="0.5">
      <c r="A9044" s="14">
        <v>17095222</v>
      </c>
      <c r="B9044" s="13" t="s">
        <v>21943</v>
      </c>
      <c r="C9044" s="14">
        <v>216</v>
      </c>
      <c r="D9044" s="13" t="s">
        <v>2470</v>
      </c>
      <c r="E9044" s="14" t="s">
        <v>21944</v>
      </c>
      <c r="F9044" s="14" t="s">
        <v>21671</v>
      </c>
      <c r="G9044" s="14" t="s">
        <v>21672</v>
      </c>
      <c r="H9044" s="14">
        <v>-82.632174000000006</v>
      </c>
      <c r="I9044" s="14">
        <v>27.775462000000001</v>
      </c>
      <c r="J9044" s="14" t="s">
        <v>21945</v>
      </c>
      <c r="K9044" s="14" t="str">
        <f>_xlfn.TEXTBEFORE(Table2[[#This Row],[Cuisines]],",",,,,Table2[[#This Row],[Cuisines]])</f>
        <v>British</v>
      </c>
      <c r="L9044" s="14" t="s">
        <v>695</v>
      </c>
      <c r="M9044" s="14" t="s">
        <v>27</v>
      </c>
      <c r="N9044" s="14" t="s">
        <v>27</v>
      </c>
      <c r="O9044" s="14" t="s">
        <v>27</v>
      </c>
      <c r="P9044" s="14" t="s">
        <v>27</v>
      </c>
      <c r="Q9044" s="15">
        <v>2</v>
      </c>
      <c r="R9044" s="14">
        <v>1020</v>
      </c>
      <c r="S9044" s="14">
        <v>25</v>
      </c>
      <c r="T9044" s="57">
        <f>Table2[[#This Row],[Average_Cost_for_two]]*_xlfn.XLOOKUP(Table2[[#This Row],[Country]],'country &amp; dollar value'!B:B,'country &amp; dollar value'!D:D)</f>
        <v>2087.75</v>
      </c>
      <c r="U9044" s="14" t="str" cm="1">
        <f t="array" ref="U9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4" s="14">
        <v>4.0999999999999996</v>
      </c>
      <c r="W9044" s="14" t="str" cm="1">
        <f t="array" ref="W9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4" s="16" t="s">
        <v>2026</v>
      </c>
      <c r="Y9044" s="16" t="str">
        <f>LEFT('Used Data'!$X9044,4)</f>
        <v>2018</v>
      </c>
      <c r="Z9044" s="14" t="str">
        <f>_xlfn.XLOOKUP(C9044,'country &amp; dollar value'!A:A,'country &amp; dollar value'!B:B)</f>
        <v>United States of America</v>
      </c>
    </row>
    <row r="9045" spans="1:26" ht="14.25" customHeight="1" x14ac:dyDescent="0.5">
      <c r="A9045" s="18">
        <v>17678043</v>
      </c>
      <c r="B9045" s="17" t="s">
        <v>21946</v>
      </c>
      <c r="C9045" s="18">
        <v>216</v>
      </c>
      <c r="D9045" s="17" t="s">
        <v>2480</v>
      </c>
      <c r="E9045" s="18" t="s">
        <v>21947</v>
      </c>
      <c r="F9045" s="18" t="s">
        <v>2480</v>
      </c>
      <c r="G9045" s="18" t="s">
        <v>2482</v>
      </c>
      <c r="H9045" s="18">
        <v>-83.324700000000007</v>
      </c>
      <c r="I9045" s="18">
        <v>30.842600000000001</v>
      </c>
      <c r="J9045" s="18" t="s">
        <v>3130</v>
      </c>
      <c r="K9045" s="14" t="str">
        <f>_xlfn.TEXTBEFORE(Table2[[#This Row],[Cuisines]],",",,,,Table2[[#This Row],[Cuisines]])</f>
        <v>Mexican</v>
      </c>
      <c r="L9045" s="18" t="s">
        <v>695</v>
      </c>
      <c r="M9045" s="18" t="s">
        <v>27</v>
      </c>
      <c r="N9045" s="18" t="s">
        <v>27</v>
      </c>
      <c r="O9045" s="18" t="s">
        <v>27</v>
      </c>
      <c r="P9045" s="18" t="s">
        <v>27</v>
      </c>
      <c r="Q9045" s="19">
        <v>2</v>
      </c>
      <c r="R9045" s="18">
        <v>83</v>
      </c>
      <c r="S9045" s="18">
        <v>25</v>
      </c>
      <c r="T9045" s="58">
        <f>Table2[[#This Row],[Average_Cost_for_two]]*_xlfn.XLOOKUP(Table2[[#This Row],[Country]],'country &amp; dollar value'!B:B,'country &amp; dollar value'!D:D)</f>
        <v>2087.75</v>
      </c>
      <c r="U9045" s="18" t="str" cm="1">
        <f t="array" ref="U9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5" s="18">
        <v>3.1</v>
      </c>
      <c r="W9045" s="14" t="str" cm="1">
        <f t="array" ref="W9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5" s="20" t="s">
        <v>5856</v>
      </c>
      <c r="Y9045" s="20" t="str">
        <f>LEFT('Used Data'!$X9045,4)</f>
        <v>2014</v>
      </c>
      <c r="Z9045" s="18" t="str">
        <f>_xlfn.XLOOKUP(C9045,'country &amp; dollar value'!A:A,'country &amp; dollar value'!B:B)</f>
        <v>United States of America</v>
      </c>
    </row>
    <row r="9046" spans="1:26" ht="14.25" customHeight="1" x14ac:dyDescent="0.5">
      <c r="A9046" s="14">
        <v>17677990</v>
      </c>
      <c r="B9046" s="13" t="s">
        <v>21948</v>
      </c>
      <c r="C9046" s="14">
        <v>216</v>
      </c>
      <c r="D9046" s="13" t="s">
        <v>2480</v>
      </c>
      <c r="E9046" s="14" t="s">
        <v>21949</v>
      </c>
      <c r="F9046" s="14" t="s">
        <v>2480</v>
      </c>
      <c r="G9046" s="14" t="s">
        <v>2482</v>
      </c>
      <c r="H9046" s="14">
        <v>-83.278999999999996</v>
      </c>
      <c r="I9046" s="14">
        <v>30.8308</v>
      </c>
      <c r="J9046" s="14" t="s">
        <v>21294</v>
      </c>
      <c r="K9046" s="14" t="str">
        <f>_xlfn.TEXTBEFORE(Table2[[#This Row],[Cuisines]],",",,,,Table2[[#This Row],[Cuisines]])</f>
        <v>Pizza</v>
      </c>
      <c r="L9046" s="14" t="s">
        <v>695</v>
      </c>
      <c r="M9046" s="14" t="s">
        <v>27</v>
      </c>
      <c r="N9046" s="14" t="s">
        <v>27</v>
      </c>
      <c r="O9046" s="14" t="s">
        <v>27</v>
      </c>
      <c r="P9046" s="14" t="s">
        <v>27</v>
      </c>
      <c r="Q9046" s="15">
        <v>2</v>
      </c>
      <c r="R9046" s="14">
        <v>185</v>
      </c>
      <c r="S9046" s="14">
        <v>25</v>
      </c>
      <c r="T9046" s="57">
        <f>Table2[[#This Row],[Average_Cost_for_two]]*_xlfn.XLOOKUP(Table2[[#This Row],[Country]],'country &amp; dollar value'!B:B,'country &amp; dollar value'!D:D)</f>
        <v>2087.75</v>
      </c>
      <c r="U9046" s="14" t="str" cm="1">
        <f t="array" ref="U9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6" s="14">
        <v>3.7</v>
      </c>
      <c r="W9046" s="14" t="str" cm="1">
        <f t="array" ref="W9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6" s="16" t="s">
        <v>2046</v>
      </c>
      <c r="Y9046" s="16" t="str">
        <f>LEFT('Used Data'!$X9046,4)</f>
        <v>2017</v>
      </c>
      <c r="Z9046" s="14" t="str">
        <f>_xlfn.XLOOKUP(C9046,'country &amp; dollar value'!A:A,'country &amp; dollar value'!B:B)</f>
        <v>United States of America</v>
      </c>
    </row>
    <row r="9047" spans="1:26" ht="14.25" customHeight="1" x14ac:dyDescent="0.5">
      <c r="A9047" s="18">
        <v>17678276</v>
      </c>
      <c r="B9047" s="17" t="s">
        <v>21950</v>
      </c>
      <c r="C9047" s="18">
        <v>216</v>
      </c>
      <c r="D9047" s="17" t="s">
        <v>2480</v>
      </c>
      <c r="E9047" s="18" t="s">
        <v>21951</v>
      </c>
      <c r="F9047" s="18" t="s">
        <v>2480</v>
      </c>
      <c r="G9047" s="18" t="s">
        <v>2482</v>
      </c>
      <c r="H9047" s="18">
        <v>-83.316401999999997</v>
      </c>
      <c r="I9047" s="18">
        <v>30.824691000000001</v>
      </c>
      <c r="J9047" s="18" t="s">
        <v>1493</v>
      </c>
      <c r="K9047" s="14" t="str">
        <f>_xlfn.TEXTBEFORE(Table2[[#This Row],[Cuisines]],",",,,,Table2[[#This Row],[Cuisines]])</f>
        <v>American</v>
      </c>
      <c r="L9047" s="18" t="s">
        <v>695</v>
      </c>
      <c r="M9047" s="18" t="s">
        <v>27</v>
      </c>
      <c r="N9047" s="18" t="s">
        <v>27</v>
      </c>
      <c r="O9047" s="18" t="s">
        <v>27</v>
      </c>
      <c r="P9047" s="18" t="s">
        <v>27</v>
      </c>
      <c r="Q9047" s="19">
        <v>2</v>
      </c>
      <c r="R9047" s="18">
        <v>209</v>
      </c>
      <c r="S9047" s="18">
        <v>25</v>
      </c>
      <c r="T9047" s="58">
        <f>Table2[[#This Row],[Average_Cost_for_two]]*_xlfn.XLOOKUP(Table2[[#This Row],[Country]],'country &amp; dollar value'!B:B,'country &amp; dollar value'!D:D)</f>
        <v>2087.75</v>
      </c>
      <c r="U9047" s="18" t="str" cm="1">
        <f t="array" ref="U9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7" s="18">
        <v>3.7</v>
      </c>
      <c r="W9047" s="14" t="str" cm="1">
        <f t="array" ref="W9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7" s="20" t="s">
        <v>1326</v>
      </c>
      <c r="Y9047" s="20" t="str">
        <f>LEFT('Used Data'!$X9047,4)</f>
        <v>2015</v>
      </c>
      <c r="Z9047" s="18" t="str">
        <f>_xlfn.XLOOKUP(C9047,'country &amp; dollar value'!A:A,'country &amp; dollar value'!B:B)</f>
        <v>United States of America</v>
      </c>
    </row>
    <row r="9048" spans="1:26" ht="14.25" customHeight="1" x14ac:dyDescent="0.5">
      <c r="A9048" s="14">
        <v>17293180</v>
      </c>
      <c r="B9048" s="13" t="s">
        <v>21952</v>
      </c>
      <c r="C9048" s="14">
        <v>216</v>
      </c>
      <c r="D9048" s="13" t="s">
        <v>21007</v>
      </c>
      <c r="E9048" s="14" t="s">
        <v>21953</v>
      </c>
      <c r="F9048" s="14" t="s">
        <v>21007</v>
      </c>
      <c r="G9048" s="14" t="s">
        <v>21009</v>
      </c>
      <c r="H9048" s="14">
        <v>-83.339950000000002</v>
      </c>
      <c r="I9048" s="14">
        <v>33.924275000000002</v>
      </c>
      <c r="J9048" s="14" t="s">
        <v>21773</v>
      </c>
      <c r="K9048" s="14" t="str">
        <f>_xlfn.TEXTBEFORE(Table2[[#This Row],[Cuisines]],",",,,,Table2[[#This Row],[Cuisines]])</f>
        <v>American</v>
      </c>
      <c r="L9048" s="14" t="s">
        <v>695</v>
      </c>
      <c r="M9048" s="14" t="s">
        <v>27</v>
      </c>
      <c r="N9048" s="14" t="s">
        <v>27</v>
      </c>
      <c r="O9048" s="14" t="s">
        <v>27</v>
      </c>
      <c r="P9048" s="14" t="s">
        <v>27</v>
      </c>
      <c r="Q9048" s="15">
        <v>2</v>
      </c>
      <c r="R9048" s="14">
        <v>387</v>
      </c>
      <c r="S9048" s="14">
        <v>25</v>
      </c>
      <c r="T9048" s="57">
        <f>Table2[[#This Row],[Average_Cost_for_two]]*_xlfn.XLOOKUP(Table2[[#This Row],[Country]],'country &amp; dollar value'!B:B,'country &amp; dollar value'!D:D)</f>
        <v>2087.75</v>
      </c>
      <c r="U9048" s="14" t="str" cm="1">
        <f t="array" ref="U9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8" s="14">
        <v>4.0999999999999996</v>
      </c>
      <c r="W9048" s="14" t="str" cm="1">
        <f t="array" ref="W9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8" s="16" t="s">
        <v>6728</v>
      </c>
      <c r="Y9048" s="16" t="str">
        <f>LEFT('Used Data'!$X9048,4)</f>
        <v>2014</v>
      </c>
      <c r="Z9048" s="14" t="str">
        <f>_xlfn.XLOOKUP(C9048,'country &amp; dollar value'!A:A,'country &amp; dollar value'!B:B)</f>
        <v>United States of America</v>
      </c>
    </row>
    <row r="9049" spans="1:26" ht="14.25" customHeight="1" x14ac:dyDescent="0.5">
      <c r="A9049" s="18">
        <v>17294261</v>
      </c>
      <c r="B9049" s="17" t="s">
        <v>21954</v>
      </c>
      <c r="C9049" s="18">
        <v>216</v>
      </c>
      <c r="D9049" s="17" t="s">
        <v>20828</v>
      </c>
      <c r="E9049" s="18" t="s">
        <v>21955</v>
      </c>
      <c r="F9049" s="18" t="s">
        <v>20830</v>
      </c>
      <c r="G9049" s="18" t="s">
        <v>20831</v>
      </c>
      <c r="H9049" s="18">
        <v>-82.143793000000002</v>
      </c>
      <c r="I9049" s="18">
        <v>33.544342</v>
      </c>
      <c r="J9049" s="18" t="s">
        <v>21022</v>
      </c>
      <c r="K9049" s="14" t="str">
        <f>_xlfn.TEXTBEFORE(Table2[[#This Row],[Cuisines]],",",,,,Table2[[#This Row],[Cuisines]])</f>
        <v>German</v>
      </c>
      <c r="L9049" s="18" t="s">
        <v>695</v>
      </c>
      <c r="M9049" s="18" t="s">
        <v>27</v>
      </c>
      <c r="N9049" s="18" t="s">
        <v>27</v>
      </c>
      <c r="O9049" s="18" t="s">
        <v>27</v>
      </c>
      <c r="P9049" s="18" t="s">
        <v>27</v>
      </c>
      <c r="Q9049" s="19">
        <v>2</v>
      </c>
      <c r="R9049" s="18">
        <v>290</v>
      </c>
      <c r="S9049" s="18">
        <v>25</v>
      </c>
      <c r="T9049" s="58">
        <f>Table2[[#This Row],[Average_Cost_for_two]]*_xlfn.XLOOKUP(Table2[[#This Row],[Country]],'country &amp; dollar value'!B:B,'country &amp; dollar value'!D:D)</f>
        <v>2087.75</v>
      </c>
      <c r="U9049" s="18" t="str" cm="1">
        <f t="array" ref="U9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9" s="18">
        <v>3.9</v>
      </c>
      <c r="W9049" s="14" t="str" cm="1">
        <f t="array" ref="W9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9" s="20" t="s">
        <v>21956</v>
      </c>
      <c r="Y9049" s="20" t="str">
        <f>LEFT('Used Data'!$X9049,4)</f>
        <v>2012</v>
      </c>
      <c r="Z9049" s="18" t="str">
        <f>_xlfn.XLOOKUP(C9049,'country &amp; dollar value'!A:A,'country &amp; dollar value'!B:B)</f>
        <v>United States of America</v>
      </c>
    </row>
    <row r="9050" spans="1:26" ht="14.25" customHeight="1" x14ac:dyDescent="0.5">
      <c r="A9050" s="14">
        <v>17316038</v>
      </c>
      <c r="B9050" s="13" t="s">
        <v>21957</v>
      </c>
      <c r="C9050" s="14">
        <v>216</v>
      </c>
      <c r="D9050" s="13" t="s">
        <v>20952</v>
      </c>
      <c r="E9050" s="14" t="s">
        <v>21958</v>
      </c>
      <c r="F9050" s="14" t="s">
        <v>21015</v>
      </c>
      <c r="G9050" s="14" t="s">
        <v>21016</v>
      </c>
      <c r="H9050" s="14">
        <v>-91.634699999999995</v>
      </c>
      <c r="I9050" s="14">
        <v>42.01</v>
      </c>
      <c r="J9050" s="14" t="s">
        <v>21660</v>
      </c>
      <c r="K9050" s="14" t="str">
        <f>_xlfn.TEXTBEFORE(Table2[[#This Row],[Cuisines]],",",,,,Table2[[#This Row],[Cuisines]])</f>
        <v>American</v>
      </c>
      <c r="L9050" s="14" t="s">
        <v>695</v>
      </c>
      <c r="M9050" s="14" t="s">
        <v>27</v>
      </c>
      <c r="N9050" s="14" t="s">
        <v>27</v>
      </c>
      <c r="O9050" s="14" t="s">
        <v>27</v>
      </c>
      <c r="P9050" s="14" t="s">
        <v>27</v>
      </c>
      <c r="Q9050" s="15">
        <v>2</v>
      </c>
      <c r="R9050" s="14">
        <v>430</v>
      </c>
      <c r="S9050" s="14">
        <v>25</v>
      </c>
      <c r="T9050" s="57">
        <f>Table2[[#This Row],[Average_Cost_for_two]]*_xlfn.XLOOKUP(Table2[[#This Row],[Country]],'country &amp; dollar value'!B:B,'country &amp; dollar value'!D:D)</f>
        <v>2087.75</v>
      </c>
      <c r="U9050" s="14" t="str" cm="1">
        <f t="array" ref="U9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0" s="14">
        <v>4.4000000000000004</v>
      </c>
      <c r="W9050" s="14" t="str" cm="1">
        <f t="array" ref="W9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0" s="16" t="s">
        <v>4135</v>
      </c>
      <c r="Y9050" s="16" t="str">
        <f>LEFT('Used Data'!$X9050,4)</f>
        <v>2015</v>
      </c>
      <c r="Z9050" s="14" t="str">
        <f>_xlfn.XLOOKUP(C9050,'country &amp; dollar value'!A:A,'country &amp; dollar value'!B:B)</f>
        <v>United States of America</v>
      </c>
    </row>
    <row r="9051" spans="1:26" ht="14.25" customHeight="1" x14ac:dyDescent="0.5">
      <c r="A9051" s="18">
        <v>17316603</v>
      </c>
      <c r="B9051" s="17" t="s">
        <v>21959</v>
      </c>
      <c r="C9051" s="18">
        <v>216</v>
      </c>
      <c r="D9051" s="17" t="s">
        <v>20952</v>
      </c>
      <c r="E9051" s="18" t="s">
        <v>21960</v>
      </c>
      <c r="F9051" s="18" t="s">
        <v>21961</v>
      </c>
      <c r="G9051" s="18" t="s">
        <v>21962</v>
      </c>
      <c r="H9051" s="18">
        <v>-91.599500000000006</v>
      </c>
      <c r="I9051" s="18">
        <v>42.033099999999997</v>
      </c>
      <c r="J9051" s="18" t="s">
        <v>21294</v>
      </c>
      <c r="K9051" s="14" t="str">
        <f>_xlfn.TEXTBEFORE(Table2[[#This Row],[Cuisines]],",",,,,Table2[[#This Row],[Cuisines]])</f>
        <v>Pizza</v>
      </c>
      <c r="L9051" s="18" t="s">
        <v>695</v>
      </c>
      <c r="M9051" s="18" t="s">
        <v>27</v>
      </c>
      <c r="N9051" s="18" t="s">
        <v>27</v>
      </c>
      <c r="O9051" s="18" t="s">
        <v>27</v>
      </c>
      <c r="P9051" s="18" t="s">
        <v>27</v>
      </c>
      <c r="Q9051" s="19">
        <v>2</v>
      </c>
      <c r="R9051" s="18">
        <v>433</v>
      </c>
      <c r="S9051" s="18">
        <v>25</v>
      </c>
      <c r="T9051" s="58">
        <f>Table2[[#This Row],[Average_Cost_for_two]]*_xlfn.XLOOKUP(Table2[[#This Row],[Country]],'country &amp; dollar value'!B:B,'country &amp; dollar value'!D:D)</f>
        <v>2087.75</v>
      </c>
      <c r="U9051" s="18" t="str" cm="1">
        <f t="array" ref="U9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1" s="18">
        <v>4.7</v>
      </c>
      <c r="W9051" s="14" t="str" cm="1">
        <f t="array" ref="W9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1" s="20" t="s">
        <v>6313</v>
      </c>
      <c r="Y9051" s="20" t="str">
        <f>LEFT('Used Data'!$X9051,4)</f>
        <v>2018</v>
      </c>
      <c r="Z9051" s="18" t="str">
        <f>_xlfn.XLOOKUP(C9051,'country &amp; dollar value'!A:A,'country &amp; dollar value'!B:B)</f>
        <v>United States of America</v>
      </c>
    </row>
    <row r="9052" spans="1:26" ht="14.25" customHeight="1" x14ac:dyDescent="0.5">
      <c r="A9052" s="14">
        <v>17330309</v>
      </c>
      <c r="B9052" s="13" t="s">
        <v>21867</v>
      </c>
      <c r="C9052" s="14">
        <v>216</v>
      </c>
      <c r="D9052" s="13" t="s">
        <v>20883</v>
      </c>
      <c r="E9052" s="14" t="s">
        <v>21963</v>
      </c>
      <c r="F9052" s="14" t="s">
        <v>20883</v>
      </c>
      <c r="G9052" s="14" t="s">
        <v>20885</v>
      </c>
      <c r="H9052" s="14">
        <v>-84.955699999999993</v>
      </c>
      <c r="I9052" s="14">
        <v>32.5321</v>
      </c>
      <c r="J9052" s="14" t="s">
        <v>663</v>
      </c>
      <c r="K9052" s="14" t="str">
        <f>_xlfn.TEXTBEFORE(Table2[[#This Row],[Cuisines]],",",,,,Table2[[#This Row],[Cuisines]])</f>
        <v>Pizza</v>
      </c>
      <c r="L9052" s="14" t="s">
        <v>695</v>
      </c>
      <c r="M9052" s="14" t="s">
        <v>27</v>
      </c>
      <c r="N9052" s="14" t="s">
        <v>27</v>
      </c>
      <c r="O9052" s="14" t="s">
        <v>27</v>
      </c>
      <c r="P9052" s="14" t="s">
        <v>27</v>
      </c>
      <c r="Q9052" s="15">
        <v>2</v>
      </c>
      <c r="R9052" s="14">
        <v>192</v>
      </c>
      <c r="S9052" s="14">
        <v>25</v>
      </c>
      <c r="T9052" s="57">
        <f>Table2[[#This Row],[Average_Cost_for_two]]*_xlfn.XLOOKUP(Table2[[#This Row],[Country]],'country &amp; dollar value'!B:B,'country &amp; dollar value'!D:D)</f>
        <v>2087.75</v>
      </c>
      <c r="U9052" s="14" t="str" cm="1">
        <f t="array" ref="U9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2" s="14">
        <v>4.0999999999999996</v>
      </c>
      <c r="W9052" s="14" t="str" cm="1">
        <f t="array" ref="W9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2" s="16" t="s">
        <v>21964</v>
      </c>
      <c r="Y9052" s="16" t="str">
        <f>LEFT('Used Data'!$X9052,4)</f>
        <v>2014</v>
      </c>
      <c r="Z9052" s="14" t="str">
        <f>_xlfn.XLOOKUP(C9052,'country &amp; dollar value'!A:A,'country &amp; dollar value'!B:B)</f>
        <v>United States of America</v>
      </c>
    </row>
    <row r="9053" spans="1:26" ht="14.25" customHeight="1" x14ac:dyDescent="0.5">
      <c r="A9053" s="18">
        <v>17334958</v>
      </c>
      <c r="B9053" s="17" t="s">
        <v>3286</v>
      </c>
      <c r="C9053" s="18">
        <v>216</v>
      </c>
      <c r="D9053" s="17" t="s">
        <v>2585</v>
      </c>
      <c r="E9053" s="18" t="s">
        <v>21965</v>
      </c>
      <c r="F9053" s="18" t="s">
        <v>2585</v>
      </c>
      <c r="G9053" s="18" t="s">
        <v>2587</v>
      </c>
      <c r="H9053" s="18">
        <v>-90.516999999999996</v>
      </c>
      <c r="I9053" s="18">
        <v>41.5747</v>
      </c>
      <c r="J9053" s="18" t="s">
        <v>20917</v>
      </c>
      <c r="K9053" s="14" t="str">
        <f>_xlfn.TEXTBEFORE(Table2[[#This Row],[Cuisines]],",",,,,Table2[[#This Row],[Cuisines]])</f>
        <v>American</v>
      </c>
      <c r="L9053" s="18" t="s">
        <v>695</v>
      </c>
      <c r="M9053" s="18" t="s">
        <v>27</v>
      </c>
      <c r="N9053" s="18" t="s">
        <v>27</v>
      </c>
      <c r="O9053" s="18" t="s">
        <v>27</v>
      </c>
      <c r="P9053" s="18" t="s">
        <v>27</v>
      </c>
      <c r="Q9053" s="19">
        <v>2</v>
      </c>
      <c r="R9053" s="18">
        <v>197</v>
      </c>
      <c r="S9053" s="18">
        <v>25</v>
      </c>
      <c r="T9053" s="58">
        <f>Table2[[#This Row],[Average_Cost_for_two]]*_xlfn.XLOOKUP(Table2[[#This Row],[Country]],'country &amp; dollar value'!B:B,'country &amp; dollar value'!D:D)</f>
        <v>2087.75</v>
      </c>
      <c r="U9053" s="18" t="str" cm="1">
        <f t="array" ref="U9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3" s="18">
        <v>4.2</v>
      </c>
      <c r="W9053" s="14" t="str" cm="1">
        <f t="array" ref="W9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3" s="20" t="s">
        <v>9163</v>
      </c>
      <c r="Y9053" s="20" t="str">
        <f>LEFT('Used Data'!$X9053,4)</f>
        <v>2015</v>
      </c>
      <c r="Z9053" s="18" t="str">
        <f>_xlfn.XLOOKUP(C9053,'country &amp; dollar value'!A:A,'country &amp; dollar value'!B:B)</f>
        <v>United States of America</v>
      </c>
    </row>
    <row r="9054" spans="1:26" ht="14.25" customHeight="1" x14ac:dyDescent="0.5">
      <c r="A9054" s="14">
        <v>17258522</v>
      </c>
      <c r="B9054" s="13" t="s">
        <v>21661</v>
      </c>
      <c r="C9054" s="14">
        <v>216</v>
      </c>
      <c r="D9054" s="13" t="s">
        <v>2595</v>
      </c>
      <c r="E9054" s="14" t="s">
        <v>21966</v>
      </c>
      <c r="F9054" s="14" t="s">
        <v>21806</v>
      </c>
      <c r="G9054" s="14" t="s">
        <v>21807</v>
      </c>
      <c r="H9054" s="14">
        <v>-93.760026999999994</v>
      </c>
      <c r="I9054" s="14">
        <v>41.600279999999998</v>
      </c>
      <c r="J9054" s="14" t="s">
        <v>683</v>
      </c>
      <c r="K9054" s="14" t="str">
        <f>_xlfn.TEXTBEFORE(Table2[[#This Row],[Cuisines]],",",,,,Table2[[#This Row],[Cuisines]])</f>
        <v>Asian</v>
      </c>
      <c r="L9054" s="14" t="s">
        <v>695</v>
      </c>
      <c r="M9054" s="14" t="s">
        <v>27</v>
      </c>
      <c r="N9054" s="14" t="s">
        <v>27</v>
      </c>
      <c r="O9054" s="14" t="s">
        <v>27</v>
      </c>
      <c r="P9054" s="14" t="s">
        <v>27</v>
      </c>
      <c r="Q9054" s="15">
        <v>2</v>
      </c>
      <c r="R9054" s="14">
        <v>411</v>
      </c>
      <c r="S9054" s="14">
        <v>25</v>
      </c>
      <c r="T9054" s="57">
        <f>Table2[[#This Row],[Average_Cost_for_two]]*_xlfn.XLOOKUP(Table2[[#This Row],[Country]],'country &amp; dollar value'!B:B,'country &amp; dollar value'!D:D)</f>
        <v>2087.75</v>
      </c>
      <c r="U9054" s="14" t="str" cm="1">
        <f t="array" ref="U9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4" s="14">
        <v>4</v>
      </c>
      <c r="W9054" s="14" t="str" cm="1">
        <f t="array" ref="W9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4" s="16" t="s">
        <v>11175</v>
      </c>
      <c r="Y9054" s="16" t="str">
        <f>LEFT('Used Data'!$X9054,4)</f>
        <v>2010</v>
      </c>
      <c r="Z9054" s="14" t="str">
        <f>_xlfn.XLOOKUP(C9054,'country &amp; dollar value'!A:A,'country &amp; dollar value'!B:B)</f>
        <v>United States of America</v>
      </c>
    </row>
    <row r="9055" spans="1:26" ht="14.25" customHeight="1" x14ac:dyDescent="0.5">
      <c r="A9055" s="18">
        <v>17374978</v>
      </c>
      <c r="B9055" s="17" t="s">
        <v>21967</v>
      </c>
      <c r="C9055" s="18">
        <v>216</v>
      </c>
      <c r="D9055" s="17" t="s">
        <v>20974</v>
      </c>
      <c r="E9055" s="18" t="s">
        <v>21968</v>
      </c>
      <c r="F9055" s="18" t="s">
        <v>21020</v>
      </c>
      <c r="G9055" s="18" t="s">
        <v>21021</v>
      </c>
      <c r="H9055" s="18">
        <v>-83.733400000000003</v>
      </c>
      <c r="I9055" s="18">
        <v>34.702100000000002</v>
      </c>
      <c r="J9055" s="18" t="s">
        <v>21969</v>
      </c>
      <c r="K9055" s="14" t="str">
        <f>_xlfn.TEXTBEFORE(Table2[[#This Row],[Cuisines]],",",,,,Table2[[#This Row],[Cuisines]])</f>
        <v>Burger</v>
      </c>
      <c r="L9055" s="18" t="s">
        <v>695</v>
      </c>
      <c r="M9055" s="18" t="s">
        <v>27</v>
      </c>
      <c r="N9055" s="18" t="s">
        <v>27</v>
      </c>
      <c r="O9055" s="18" t="s">
        <v>27</v>
      </c>
      <c r="P9055" s="18" t="s">
        <v>27</v>
      </c>
      <c r="Q9055" s="19">
        <v>2</v>
      </c>
      <c r="R9055" s="18">
        <v>108</v>
      </c>
      <c r="S9055" s="18">
        <v>25</v>
      </c>
      <c r="T9055" s="58">
        <f>Table2[[#This Row],[Average_Cost_for_two]]*_xlfn.XLOOKUP(Table2[[#This Row],[Country]],'country &amp; dollar value'!B:B,'country &amp; dollar value'!D:D)</f>
        <v>2087.75</v>
      </c>
      <c r="U9055" s="18" t="str" cm="1">
        <f t="array" ref="U9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5" s="18">
        <v>2.2000000000000002</v>
      </c>
      <c r="W9055" s="14" t="str" cm="1">
        <f t="array" ref="W9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055" s="20" t="s">
        <v>5283</v>
      </c>
      <c r="Y9055" s="20" t="str">
        <f>LEFT('Used Data'!$X9055,4)</f>
        <v>2015</v>
      </c>
      <c r="Z9055" s="18" t="str">
        <f>_xlfn.XLOOKUP(C9055,'country &amp; dollar value'!A:A,'country &amp; dollar value'!B:B)</f>
        <v>United States of America</v>
      </c>
    </row>
    <row r="9056" spans="1:26" ht="14.25" customHeight="1" x14ac:dyDescent="0.5">
      <c r="A9056" s="14">
        <v>17501281</v>
      </c>
      <c r="B9056" s="13" t="s">
        <v>21970</v>
      </c>
      <c r="C9056" s="14">
        <v>216</v>
      </c>
      <c r="D9056" s="13" t="s">
        <v>2533</v>
      </c>
      <c r="E9056" s="14" t="s">
        <v>21971</v>
      </c>
      <c r="F9056" s="14" t="s">
        <v>21025</v>
      </c>
      <c r="G9056" s="14" t="s">
        <v>21026</v>
      </c>
      <c r="H9056" s="14">
        <v>-83.691044000000005</v>
      </c>
      <c r="I9056" s="14">
        <v>32.552683999999999</v>
      </c>
      <c r="J9056" s="14" t="s">
        <v>21972</v>
      </c>
      <c r="K9056" s="14" t="str">
        <f>_xlfn.TEXTBEFORE(Table2[[#This Row],[Cuisines]],",",,,,Table2[[#This Row],[Cuisines]])</f>
        <v>Pizza</v>
      </c>
      <c r="L9056" s="14" t="s">
        <v>695</v>
      </c>
      <c r="M9056" s="14" t="s">
        <v>27</v>
      </c>
      <c r="N9056" s="14" t="s">
        <v>27</v>
      </c>
      <c r="O9056" s="14" t="s">
        <v>27</v>
      </c>
      <c r="P9056" s="14" t="s">
        <v>27</v>
      </c>
      <c r="Q9056" s="15">
        <v>2</v>
      </c>
      <c r="R9056" s="14">
        <v>323</v>
      </c>
      <c r="S9056" s="14">
        <v>25</v>
      </c>
      <c r="T9056" s="57">
        <f>Table2[[#This Row],[Average_Cost_for_two]]*_xlfn.XLOOKUP(Table2[[#This Row],[Country]],'country &amp; dollar value'!B:B,'country &amp; dollar value'!D:D)</f>
        <v>2087.75</v>
      </c>
      <c r="U9056" s="14" t="str" cm="1">
        <f t="array" ref="U9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6" s="14">
        <v>3.8</v>
      </c>
      <c r="W9056" s="14" t="str" cm="1">
        <f t="array" ref="W9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6" s="16" t="s">
        <v>11173</v>
      </c>
      <c r="Y9056" s="16" t="str">
        <f>LEFT('Used Data'!$X9056,4)</f>
        <v>2017</v>
      </c>
      <c r="Z9056" s="14" t="str">
        <f>_xlfn.XLOOKUP(C9056,'country &amp; dollar value'!A:A,'country &amp; dollar value'!B:B)</f>
        <v>United States of America</v>
      </c>
    </row>
    <row r="9057" spans="1:26" ht="14.25" customHeight="1" x14ac:dyDescent="0.5">
      <c r="A9057" s="18">
        <v>17501292</v>
      </c>
      <c r="B9057" s="17" t="s">
        <v>21973</v>
      </c>
      <c r="C9057" s="18">
        <v>216</v>
      </c>
      <c r="D9057" s="17" t="s">
        <v>2533</v>
      </c>
      <c r="E9057" s="18" t="s">
        <v>21974</v>
      </c>
      <c r="F9057" s="18" t="s">
        <v>21025</v>
      </c>
      <c r="G9057" s="18" t="s">
        <v>21026</v>
      </c>
      <c r="H9057" s="18">
        <v>-83.636617999999999</v>
      </c>
      <c r="I9057" s="18">
        <v>32.617683900000003</v>
      </c>
      <c r="J9057" s="18" t="s">
        <v>21975</v>
      </c>
      <c r="K9057" s="14" t="str">
        <f>_xlfn.TEXTBEFORE(Table2[[#This Row],[Cuisines]],",",,,,Table2[[#This Row],[Cuisines]])</f>
        <v>American</v>
      </c>
      <c r="L9057" s="18" t="s">
        <v>695</v>
      </c>
      <c r="M9057" s="18" t="s">
        <v>27</v>
      </c>
      <c r="N9057" s="18" t="s">
        <v>27</v>
      </c>
      <c r="O9057" s="18" t="s">
        <v>27</v>
      </c>
      <c r="P9057" s="18" t="s">
        <v>27</v>
      </c>
      <c r="Q9057" s="19">
        <v>2</v>
      </c>
      <c r="R9057" s="18">
        <v>316</v>
      </c>
      <c r="S9057" s="18">
        <v>25</v>
      </c>
      <c r="T9057" s="58">
        <f>Table2[[#This Row],[Average_Cost_for_two]]*_xlfn.XLOOKUP(Table2[[#This Row],[Country]],'country &amp; dollar value'!B:B,'country &amp; dollar value'!D:D)</f>
        <v>2087.75</v>
      </c>
      <c r="U9057" s="18" t="str" cm="1">
        <f t="array" ref="U9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7" s="18">
        <v>4</v>
      </c>
      <c r="W9057" s="14" t="str" cm="1">
        <f t="array" ref="W9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7" s="20" t="s">
        <v>2569</v>
      </c>
      <c r="Y9057" s="20" t="str">
        <f>LEFT('Used Data'!$X9057,4)</f>
        <v>2013</v>
      </c>
      <c r="Z9057" s="18" t="str">
        <f>_xlfn.XLOOKUP(C9057,'country &amp; dollar value'!A:A,'country &amp; dollar value'!B:B)</f>
        <v>United States of America</v>
      </c>
    </row>
    <row r="9058" spans="1:26" ht="14.25" customHeight="1" x14ac:dyDescent="0.5">
      <c r="A9058" s="14">
        <v>17142096</v>
      </c>
      <c r="B9058" s="13" t="s">
        <v>2941</v>
      </c>
      <c r="C9058" s="14">
        <v>216</v>
      </c>
      <c r="D9058" s="13" t="s">
        <v>2521</v>
      </c>
      <c r="E9058" s="14" t="s">
        <v>21976</v>
      </c>
      <c r="F9058" s="14" t="s">
        <v>20995</v>
      </c>
      <c r="G9058" s="14" t="s">
        <v>20996</v>
      </c>
      <c r="H9058" s="14">
        <v>-156.66703699999999</v>
      </c>
      <c r="I9058" s="14">
        <v>20.992315999999999</v>
      </c>
      <c r="J9058" s="14" t="s">
        <v>21496</v>
      </c>
      <c r="K9058" s="14" t="str">
        <f>_xlfn.TEXTBEFORE(Table2[[#This Row],[Cuisines]],",",,,,Table2[[#This Row],[Cuisines]])</f>
        <v>Breakfast</v>
      </c>
      <c r="L9058" s="14" t="s">
        <v>695</v>
      </c>
      <c r="M9058" s="14" t="s">
        <v>27</v>
      </c>
      <c r="N9058" s="14" t="s">
        <v>27</v>
      </c>
      <c r="O9058" s="14" t="s">
        <v>27</v>
      </c>
      <c r="P9058" s="14" t="s">
        <v>27</v>
      </c>
      <c r="Q9058" s="15">
        <v>2</v>
      </c>
      <c r="R9058" s="14">
        <v>552</v>
      </c>
      <c r="S9058" s="14">
        <v>25</v>
      </c>
      <c r="T9058" s="57">
        <f>Table2[[#This Row],[Average_Cost_for_two]]*_xlfn.XLOOKUP(Table2[[#This Row],[Country]],'country &amp; dollar value'!B:B,'country &amp; dollar value'!D:D)</f>
        <v>2087.75</v>
      </c>
      <c r="U9058" s="14" t="str" cm="1">
        <f t="array" ref="U9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8" s="14">
        <v>4.4000000000000004</v>
      </c>
      <c r="W9058" s="14" t="str" cm="1">
        <f t="array" ref="W9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8" s="16" t="s">
        <v>7872</v>
      </c>
      <c r="Y9058" s="16" t="str">
        <f>LEFT('Used Data'!$X9058,4)</f>
        <v>2012</v>
      </c>
      <c r="Z9058" s="14" t="str">
        <f>_xlfn.XLOOKUP(C9058,'country &amp; dollar value'!A:A,'country &amp; dollar value'!B:B)</f>
        <v>United States of America</v>
      </c>
    </row>
    <row r="9059" spans="1:26" ht="14.25" customHeight="1" x14ac:dyDescent="0.5">
      <c r="A9059" s="18">
        <v>17142747</v>
      </c>
      <c r="B9059" s="17" t="s">
        <v>21977</v>
      </c>
      <c r="C9059" s="18">
        <v>216</v>
      </c>
      <c r="D9059" s="17" t="s">
        <v>2521</v>
      </c>
      <c r="E9059" s="18" t="s">
        <v>21978</v>
      </c>
      <c r="F9059" s="18" t="s">
        <v>2363</v>
      </c>
      <c r="G9059" s="18" t="s">
        <v>2529</v>
      </c>
      <c r="H9059" s="18">
        <v>-157.82271600000001</v>
      </c>
      <c r="I9059" s="18">
        <v>21.271826000000001</v>
      </c>
      <c r="J9059" s="18" t="s">
        <v>1493</v>
      </c>
      <c r="K9059" s="14" t="str">
        <f>_xlfn.TEXTBEFORE(Table2[[#This Row],[Cuisines]],",",,,,Table2[[#This Row],[Cuisines]])</f>
        <v>American</v>
      </c>
      <c r="L9059" s="18" t="s">
        <v>695</v>
      </c>
      <c r="M9059" s="18" t="s">
        <v>27</v>
      </c>
      <c r="N9059" s="18" t="s">
        <v>27</v>
      </c>
      <c r="O9059" s="18" t="s">
        <v>27</v>
      </c>
      <c r="P9059" s="18" t="s">
        <v>27</v>
      </c>
      <c r="Q9059" s="19">
        <v>2</v>
      </c>
      <c r="R9059" s="18">
        <v>232</v>
      </c>
      <c r="S9059" s="18">
        <v>25</v>
      </c>
      <c r="T9059" s="58">
        <f>Table2[[#This Row],[Average_Cost_for_two]]*_xlfn.XLOOKUP(Table2[[#This Row],[Country]],'country &amp; dollar value'!B:B,'country &amp; dollar value'!D:D)</f>
        <v>2087.75</v>
      </c>
      <c r="U9059" s="18" t="str" cm="1">
        <f t="array" ref="U9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9" s="18">
        <v>3.9</v>
      </c>
      <c r="W9059" s="14" t="str" cm="1">
        <f t="array" ref="W9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9" s="20" t="s">
        <v>7843</v>
      </c>
      <c r="Y9059" s="20" t="str">
        <f>LEFT('Used Data'!$X9059,4)</f>
        <v>2017</v>
      </c>
      <c r="Z9059" s="18" t="str">
        <f>_xlfn.XLOOKUP(C9059,'country &amp; dollar value'!A:A,'country &amp; dollar value'!B:B)</f>
        <v>United States of America</v>
      </c>
    </row>
    <row r="9060" spans="1:26" ht="14.25" customHeight="1" x14ac:dyDescent="0.5">
      <c r="A9060" s="14">
        <v>17616266</v>
      </c>
      <c r="B9060" s="13" t="s">
        <v>21979</v>
      </c>
      <c r="C9060" s="14">
        <v>216</v>
      </c>
      <c r="D9060" s="13" t="s">
        <v>2449</v>
      </c>
      <c r="E9060" s="14" t="s">
        <v>21980</v>
      </c>
      <c r="F9060" s="14" t="s">
        <v>2449</v>
      </c>
      <c r="G9060" s="14" t="s">
        <v>2451</v>
      </c>
      <c r="H9060" s="14">
        <v>-81.091099999999997</v>
      </c>
      <c r="I9060" s="14">
        <v>32.077500000000001</v>
      </c>
      <c r="J9060" s="14" t="s">
        <v>21981</v>
      </c>
      <c r="K9060" s="14" t="str">
        <f>_xlfn.TEXTBEFORE(Table2[[#This Row],[Cuisines]],",",,,,Table2[[#This Row],[Cuisines]])</f>
        <v>International</v>
      </c>
      <c r="L9060" s="14" t="s">
        <v>695</v>
      </c>
      <c r="M9060" s="14" t="s">
        <v>27</v>
      </c>
      <c r="N9060" s="14" t="s">
        <v>27</v>
      </c>
      <c r="O9060" s="14" t="s">
        <v>27</v>
      </c>
      <c r="P9060" s="14" t="s">
        <v>27</v>
      </c>
      <c r="Q9060" s="15">
        <v>2</v>
      </c>
      <c r="R9060" s="14">
        <v>796</v>
      </c>
      <c r="S9060" s="14">
        <v>25</v>
      </c>
      <c r="T9060" s="57">
        <f>Table2[[#This Row],[Average_Cost_for_two]]*_xlfn.XLOOKUP(Table2[[#This Row],[Country]],'country &amp; dollar value'!B:B,'country &amp; dollar value'!D:D)</f>
        <v>2087.75</v>
      </c>
      <c r="U9060" s="14" t="str" cm="1">
        <f t="array" ref="U9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0" s="14">
        <v>4.5</v>
      </c>
      <c r="W9060" s="14" t="str" cm="1">
        <f t="array" ref="W9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0" s="16" t="s">
        <v>13081</v>
      </c>
      <c r="Y9060" s="16" t="str">
        <f>LEFT('Used Data'!$X9060,4)</f>
        <v>2011</v>
      </c>
      <c r="Z9060" s="14" t="str">
        <f>_xlfn.XLOOKUP(C9060,'country &amp; dollar value'!A:A,'country &amp; dollar value'!B:B)</f>
        <v>United States of America</v>
      </c>
    </row>
    <row r="9061" spans="1:26" ht="14.25" customHeight="1" x14ac:dyDescent="0.5">
      <c r="A9061" s="18">
        <v>17678233</v>
      </c>
      <c r="B9061" s="17" t="s">
        <v>21982</v>
      </c>
      <c r="C9061" s="18">
        <v>216</v>
      </c>
      <c r="D9061" s="17" t="s">
        <v>2480</v>
      </c>
      <c r="E9061" s="18" t="s">
        <v>21983</v>
      </c>
      <c r="F9061" s="18" t="s">
        <v>2480</v>
      </c>
      <c r="G9061" s="18" t="s">
        <v>2482</v>
      </c>
      <c r="H9061" s="18">
        <v>-83.289338000000001</v>
      </c>
      <c r="I9061" s="18">
        <v>30.87114</v>
      </c>
      <c r="J9061" s="18" t="s">
        <v>21304</v>
      </c>
      <c r="K9061" s="14" t="str">
        <f>_xlfn.TEXTBEFORE(Table2[[#This Row],[Cuisines]],",",,,,Table2[[#This Row],[Cuisines]])</f>
        <v>Indian</v>
      </c>
      <c r="L9061" s="18" t="s">
        <v>695</v>
      </c>
      <c r="M9061" s="18" t="s">
        <v>27</v>
      </c>
      <c r="N9061" s="18" t="s">
        <v>27</v>
      </c>
      <c r="O9061" s="18" t="s">
        <v>27</v>
      </c>
      <c r="P9061" s="18" t="s">
        <v>27</v>
      </c>
      <c r="Q9061" s="19">
        <v>2</v>
      </c>
      <c r="R9061" s="18">
        <v>245</v>
      </c>
      <c r="S9061" s="18">
        <v>25</v>
      </c>
      <c r="T9061" s="58">
        <f>Table2[[#This Row],[Average_Cost_for_two]]*_xlfn.XLOOKUP(Table2[[#This Row],[Country]],'country &amp; dollar value'!B:B,'country &amp; dollar value'!D:D)</f>
        <v>2087.75</v>
      </c>
      <c r="U9061" s="18" t="str" cm="1">
        <f t="array" ref="U9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1" s="18">
        <v>3.8</v>
      </c>
      <c r="W9061" s="14" t="str" cm="1">
        <f t="array" ref="W9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1" s="20" t="s">
        <v>1425</v>
      </c>
      <c r="Y9061" s="20" t="str">
        <f>LEFT('Used Data'!$X9061,4)</f>
        <v>2015</v>
      </c>
      <c r="Z9061" s="18" t="str">
        <f>_xlfn.XLOOKUP(C9061,'country &amp; dollar value'!A:A,'country &amp; dollar value'!B:B)</f>
        <v>United States of America</v>
      </c>
    </row>
    <row r="9062" spans="1:26" ht="14.25" customHeight="1" x14ac:dyDescent="0.5">
      <c r="A9062" s="14">
        <v>17293870</v>
      </c>
      <c r="B9062" s="13" t="s">
        <v>21984</v>
      </c>
      <c r="C9062" s="14">
        <v>216</v>
      </c>
      <c r="D9062" s="13" t="s">
        <v>21007</v>
      </c>
      <c r="E9062" s="14" t="s">
        <v>21985</v>
      </c>
      <c r="F9062" s="14" t="s">
        <v>21007</v>
      </c>
      <c r="G9062" s="14" t="s">
        <v>21009</v>
      </c>
      <c r="H9062" s="14">
        <v>-83.379250999999996</v>
      </c>
      <c r="I9062" s="14">
        <v>33.957503000000003</v>
      </c>
      <c r="J9062" s="14" t="s">
        <v>21986</v>
      </c>
      <c r="K9062" s="14" t="str">
        <f>_xlfn.TEXTBEFORE(Table2[[#This Row],[Cuisines]],",",,,,Table2[[#This Row],[Cuisines]])</f>
        <v>Asian</v>
      </c>
      <c r="L9062" s="14" t="s">
        <v>695</v>
      </c>
      <c r="M9062" s="14" t="s">
        <v>27</v>
      </c>
      <c r="N9062" s="14" t="s">
        <v>27</v>
      </c>
      <c r="O9062" s="14" t="s">
        <v>27</v>
      </c>
      <c r="P9062" s="14" t="s">
        <v>27</v>
      </c>
      <c r="Q9062" s="15">
        <v>2</v>
      </c>
      <c r="R9062" s="14">
        <v>550</v>
      </c>
      <c r="S9062" s="14">
        <v>25</v>
      </c>
      <c r="T9062" s="57">
        <f>Table2[[#This Row],[Average_Cost_for_two]]*_xlfn.XLOOKUP(Table2[[#This Row],[Country]],'country &amp; dollar value'!B:B,'country &amp; dollar value'!D:D)</f>
        <v>2087.75</v>
      </c>
      <c r="U9062" s="14" t="str" cm="1">
        <f t="array" ref="U9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2" s="14">
        <v>4.2</v>
      </c>
      <c r="W9062" s="14" t="str" cm="1">
        <f t="array" ref="W9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2" s="16" t="s">
        <v>11996</v>
      </c>
      <c r="Y9062" s="16" t="str">
        <f>LEFT('Used Data'!$X9062,4)</f>
        <v>2014</v>
      </c>
      <c r="Z9062" s="14" t="str">
        <f>_xlfn.XLOOKUP(C9062,'country &amp; dollar value'!A:A,'country &amp; dollar value'!B:B)</f>
        <v>United States of America</v>
      </c>
    </row>
    <row r="9063" spans="1:26" ht="14.25" customHeight="1" x14ac:dyDescent="0.5">
      <c r="A9063" s="18">
        <v>17293873</v>
      </c>
      <c r="B9063" s="17" t="s">
        <v>21987</v>
      </c>
      <c r="C9063" s="18">
        <v>216</v>
      </c>
      <c r="D9063" s="17" t="s">
        <v>21007</v>
      </c>
      <c r="E9063" s="18" t="s">
        <v>21988</v>
      </c>
      <c r="F9063" s="18" t="s">
        <v>21007</v>
      </c>
      <c r="G9063" s="18" t="s">
        <v>21009</v>
      </c>
      <c r="H9063" s="18">
        <v>-83.378881000000007</v>
      </c>
      <c r="I9063" s="18">
        <v>33.958362999999999</v>
      </c>
      <c r="J9063" s="18" t="s">
        <v>21890</v>
      </c>
      <c r="K9063" s="14" t="str">
        <f>_xlfn.TEXTBEFORE(Table2[[#This Row],[Cuisines]],",",,,,Table2[[#This Row],[Cuisines]])</f>
        <v>Burger</v>
      </c>
      <c r="L9063" s="18" t="s">
        <v>695</v>
      </c>
      <c r="M9063" s="18" t="s">
        <v>27</v>
      </c>
      <c r="N9063" s="18" t="s">
        <v>27</v>
      </c>
      <c r="O9063" s="18" t="s">
        <v>27</v>
      </c>
      <c r="P9063" s="18" t="s">
        <v>27</v>
      </c>
      <c r="Q9063" s="19">
        <v>2</v>
      </c>
      <c r="R9063" s="18">
        <v>579</v>
      </c>
      <c r="S9063" s="18">
        <v>25</v>
      </c>
      <c r="T9063" s="58">
        <f>Table2[[#This Row],[Average_Cost_for_two]]*_xlfn.XLOOKUP(Table2[[#This Row],[Country]],'country &amp; dollar value'!B:B,'country &amp; dollar value'!D:D)</f>
        <v>2087.75</v>
      </c>
      <c r="U9063" s="18" t="str" cm="1">
        <f t="array" ref="U9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3" s="18">
        <v>4.2</v>
      </c>
      <c r="W9063" s="14" t="str" cm="1">
        <f t="array" ref="W9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3" s="20" t="s">
        <v>21989</v>
      </c>
      <c r="Y9063" s="20" t="str">
        <f>LEFT('Used Data'!$X9063,4)</f>
        <v>2014</v>
      </c>
      <c r="Z9063" s="18" t="str">
        <f>_xlfn.XLOOKUP(C9063,'country &amp; dollar value'!A:A,'country &amp; dollar value'!B:B)</f>
        <v>United States of America</v>
      </c>
    </row>
    <row r="9064" spans="1:26" ht="14.25" customHeight="1" x14ac:dyDescent="0.5">
      <c r="A9064" s="14">
        <v>17303642</v>
      </c>
      <c r="B9064" s="13" t="s">
        <v>21990</v>
      </c>
      <c r="C9064" s="14">
        <v>216</v>
      </c>
      <c r="D9064" s="13" t="s">
        <v>2495</v>
      </c>
      <c r="E9064" s="14" t="s">
        <v>21991</v>
      </c>
      <c r="F9064" s="14" t="s">
        <v>2495</v>
      </c>
      <c r="G9064" s="14" t="s">
        <v>2497</v>
      </c>
      <c r="H9064" s="14">
        <v>-116.20346600000001</v>
      </c>
      <c r="I9064" s="14">
        <v>43.616067999999999</v>
      </c>
      <c r="J9064" s="14" t="s">
        <v>2916</v>
      </c>
      <c r="K9064" s="14" t="str">
        <f>_xlfn.TEXTBEFORE(Table2[[#This Row],[Cuisines]],",",,,,Table2[[#This Row],[Cuisines]])</f>
        <v>Italian</v>
      </c>
      <c r="L9064" s="14" t="s">
        <v>695</v>
      </c>
      <c r="M9064" s="14" t="s">
        <v>27</v>
      </c>
      <c r="N9064" s="14" t="s">
        <v>27</v>
      </c>
      <c r="O9064" s="14" t="s">
        <v>27</v>
      </c>
      <c r="P9064" s="14" t="s">
        <v>27</v>
      </c>
      <c r="Q9064" s="15">
        <v>2</v>
      </c>
      <c r="R9064" s="14">
        <v>615</v>
      </c>
      <c r="S9064" s="14">
        <v>25</v>
      </c>
      <c r="T9064" s="57">
        <f>Table2[[#This Row],[Average_Cost_for_two]]*_xlfn.XLOOKUP(Table2[[#This Row],[Country]],'country &amp; dollar value'!B:B,'country &amp; dollar value'!D:D)</f>
        <v>2087.75</v>
      </c>
      <c r="U9064" s="14" t="str" cm="1">
        <f t="array" ref="U9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4" s="14">
        <v>4.5999999999999996</v>
      </c>
      <c r="W9064" s="14" t="str" cm="1">
        <f t="array" ref="W9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4" s="16" t="s">
        <v>10701</v>
      </c>
      <c r="Y9064" s="16" t="str">
        <f>LEFT('Used Data'!$X9064,4)</f>
        <v>2011</v>
      </c>
      <c r="Z9064" s="14" t="str">
        <f>_xlfn.XLOOKUP(C9064,'country &amp; dollar value'!A:A,'country &amp; dollar value'!B:B)</f>
        <v>United States of America</v>
      </c>
    </row>
    <row r="9065" spans="1:26" ht="14.25" customHeight="1" x14ac:dyDescent="0.5">
      <c r="A9065" s="18">
        <v>17303480</v>
      </c>
      <c r="B9065" s="17" t="s">
        <v>21992</v>
      </c>
      <c r="C9065" s="18">
        <v>216</v>
      </c>
      <c r="D9065" s="17" t="s">
        <v>2495</v>
      </c>
      <c r="E9065" s="18" t="s">
        <v>21993</v>
      </c>
      <c r="F9065" s="18" t="s">
        <v>2495</v>
      </c>
      <c r="G9065" s="18" t="s">
        <v>2497</v>
      </c>
      <c r="H9065" s="18">
        <v>-116.2022</v>
      </c>
      <c r="I9065" s="18">
        <v>43.616700000000002</v>
      </c>
      <c r="J9065" s="18" t="s">
        <v>21555</v>
      </c>
      <c r="K9065" s="14" t="str">
        <f>_xlfn.TEXTBEFORE(Table2[[#This Row],[Cuisines]],",",,,,Table2[[#This Row],[Cuisines]])</f>
        <v>American</v>
      </c>
      <c r="L9065" s="18" t="s">
        <v>695</v>
      </c>
      <c r="M9065" s="18" t="s">
        <v>27</v>
      </c>
      <c r="N9065" s="18" t="s">
        <v>27</v>
      </c>
      <c r="O9065" s="18" t="s">
        <v>27</v>
      </c>
      <c r="P9065" s="18" t="s">
        <v>27</v>
      </c>
      <c r="Q9065" s="19">
        <v>2</v>
      </c>
      <c r="R9065" s="18">
        <v>555</v>
      </c>
      <c r="S9065" s="18">
        <v>25</v>
      </c>
      <c r="T9065" s="58">
        <f>Table2[[#This Row],[Average_Cost_for_two]]*_xlfn.XLOOKUP(Table2[[#This Row],[Country]],'country &amp; dollar value'!B:B,'country &amp; dollar value'!D:D)</f>
        <v>2087.75</v>
      </c>
      <c r="U9065" s="18" t="str" cm="1">
        <f t="array" ref="U9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5" s="18">
        <v>4.3</v>
      </c>
      <c r="W9065" s="14" t="str" cm="1">
        <f t="array" ref="W9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5" s="20" t="s">
        <v>19592</v>
      </c>
      <c r="Y9065" s="20" t="str">
        <f>LEFT('Used Data'!$X9065,4)</f>
        <v>2014</v>
      </c>
      <c r="Z9065" s="18" t="str">
        <f>_xlfn.XLOOKUP(C9065,'country &amp; dollar value'!A:A,'country &amp; dollar value'!B:B)</f>
        <v>United States of America</v>
      </c>
    </row>
    <row r="9066" spans="1:26" ht="14.25" customHeight="1" x14ac:dyDescent="0.5">
      <c r="A9066" s="14">
        <v>18366580</v>
      </c>
      <c r="B9066" s="13" t="s">
        <v>21994</v>
      </c>
      <c r="C9066" s="14">
        <v>216</v>
      </c>
      <c r="D9066" s="13" t="s">
        <v>21995</v>
      </c>
      <c r="E9066" s="14" t="s">
        <v>21996</v>
      </c>
      <c r="F9066" s="14" t="s">
        <v>21995</v>
      </c>
      <c r="G9066" s="14" t="s">
        <v>21997</v>
      </c>
      <c r="H9066" s="14">
        <v>-114.47247400000001</v>
      </c>
      <c r="I9066" s="14">
        <v>51.183934000000001</v>
      </c>
      <c r="J9066" s="14" t="s">
        <v>21998</v>
      </c>
      <c r="K9066" s="14" t="str">
        <f>_xlfn.TEXTBEFORE(Table2[[#This Row],[Cuisines]],",",,,,Table2[[#This Row],[Cuisines]])</f>
        <v>Asian</v>
      </c>
      <c r="L9066" s="14" t="s">
        <v>695</v>
      </c>
      <c r="M9066" s="14" t="s">
        <v>27</v>
      </c>
      <c r="N9066" s="14" t="s">
        <v>27</v>
      </c>
      <c r="O9066" s="14" t="s">
        <v>27</v>
      </c>
      <c r="P9066" s="14" t="s">
        <v>27</v>
      </c>
      <c r="Q9066" s="15">
        <v>2</v>
      </c>
      <c r="R9066" s="14">
        <v>6</v>
      </c>
      <c r="S9066" s="14">
        <v>25</v>
      </c>
      <c r="T9066" s="57">
        <f>Table2[[#This Row],[Average_Cost_for_two]]*_xlfn.XLOOKUP(Table2[[#This Row],[Country]],'country &amp; dollar value'!B:B,'country &amp; dollar value'!D:D)</f>
        <v>2087.75</v>
      </c>
      <c r="U9066" s="14" t="str" cm="1">
        <f t="array" ref="U9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6" s="14">
        <v>3.1</v>
      </c>
      <c r="W9066" s="14" t="str" cm="1">
        <f t="array" ref="W9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6" s="16" t="s">
        <v>10072</v>
      </c>
      <c r="Y9066" s="16" t="str">
        <f>LEFT('Used Data'!$X9066,4)</f>
        <v>2010</v>
      </c>
      <c r="Z9066" s="14" t="str">
        <f>_xlfn.XLOOKUP(C9066,'country &amp; dollar value'!A:A,'country &amp; dollar value'!B:B)</f>
        <v>United States of America</v>
      </c>
    </row>
    <row r="9067" spans="1:26" ht="14.25" customHeight="1" x14ac:dyDescent="0.5">
      <c r="A9067" s="18">
        <v>17066603</v>
      </c>
      <c r="B9067" s="17" t="s">
        <v>21999</v>
      </c>
      <c r="C9067" s="18">
        <v>216</v>
      </c>
      <c r="D9067" s="17" t="s">
        <v>690</v>
      </c>
      <c r="E9067" s="18" t="s">
        <v>22000</v>
      </c>
      <c r="F9067" s="18" t="s">
        <v>20983</v>
      </c>
      <c r="G9067" s="18" t="s">
        <v>20984</v>
      </c>
      <c r="H9067" s="18">
        <v>-81.357219000000001</v>
      </c>
      <c r="I9067" s="18">
        <v>28.597366000000001</v>
      </c>
      <c r="J9067" s="18" t="s">
        <v>22001</v>
      </c>
      <c r="K9067" s="14" t="str">
        <f>_xlfn.TEXTBEFORE(Table2[[#This Row],[Cuisines]],",",,,,Table2[[#This Row],[Cuisines]])</f>
        <v>Southern</v>
      </c>
      <c r="L9067" s="18" t="s">
        <v>695</v>
      </c>
      <c r="M9067" s="18" t="s">
        <v>27</v>
      </c>
      <c r="N9067" s="18" t="s">
        <v>27</v>
      </c>
      <c r="O9067" s="18" t="s">
        <v>27</v>
      </c>
      <c r="P9067" s="18" t="s">
        <v>27</v>
      </c>
      <c r="Q9067" s="19">
        <v>2</v>
      </c>
      <c r="R9067" s="18">
        <v>432</v>
      </c>
      <c r="S9067" s="18">
        <v>25</v>
      </c>
      <c r="T9067" s="58">
        <f>Table2[[#This Row],[Average_Cost_for_two]]*_xlfn.XLOOKUP(Table2[[#This Row],[Country]],'country &amp; dollar value'!B:B,'country &amp; dollar value'!D:D)</f>
        <v>2087.75</v>
      </c>
      <c r="U9067" s="18" t="str" cm="1">
        <f t="array" ref="U9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7" s="18">
        <v>3.6</v>
      </c>
      <c r="W9067" s="14" t="str" cm="1">
        <f t="array" ref="W9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7" s="20" t="s">
        <v>11639</v>
      </c>
      <c r="Y9067" s="20" t="str">
        <f>LEFT('Used Data'!$X9067,4)</f>
        <v>2015</v>
      </c>
      <c r="Z9067" s="18" t="str">
        <f>_xlfn.XLOOKUP(C9067,'country &amp; dollar value'!A:A,'country &amp; dollar value'!B:B)</f>
        <v>United States of America</v>
      </c>
    </row>
    <row r="9068" spans="1:26" ht="14.25" customHeight="1" x14ac:dyDescent="0.5">
      <c r="A9068" s="14">
        <v>17582670</v>
      </c>
      <c r="B9068" s="13" t="s">
        <v>22002</v>
      </c>
      <c r="C9068" s="14">
        <v>216</v>
      </c>
      <c r="D9068" s="13" t="s">
        <v>20839</v>
      </c>
      <c r="E9068" s="14" t="s">
        <v>22003</v>
      </c>
      <c r="F9068" s="14" t="s">
        <v>20839</v>
      </c>
      <c r="G9068" s="14" t="s">
        <v>20841</v>
      </c>
      <c r="H9068" s="14">
        <v>-112.443213</v>
      </c>
      <c r="I9068" s="14">
        <v>42.860024000000003</v>
      </c>
      <c r="J9068" s="14" t="s">
        <v>22004</v>
      </c>
      <c r="K9068" s="14" t="str">
        <f>_xlfn.TEXTBEFORE(Table2[[#This Row],[Cuisines]],",",,,,Table2[[#This Row],[Cuisines]])</f>
        <v>American</v>
      </c>
      <c r="L9068" s="14" t="s">
        <v>695</v>
      </c>
      <c r="M9068" s="14" t="s">
        <v>27</v>
      </c>
      <c r="N9068" s="14" t="s">
        <v>27</v>
      </c>
      <c r="O9068" s="14" t="s">
        <v>27</v>
      </c>
      <c r="P9068" s="14" t="s">
        <v>27</v>
      </c>
      <c r="Q9068" s="15">
        <v>2</v>
      </c>
      <c r="R9068" s="14">
        <v>191</v>
      </c>
      <c r="S9068" s="14">
        <v>25</v>
      </c>
      <c r="T9068" s="57">
        <f>Table2[[#This Row],[Average_Cost_for_two]]*_xlfn.XLOOKUP(Table2[[#This Row],[Country]],'country &amp; dollar value'!B:B,'country &amp; dollar value'!D:D)</f>
        <v>2087.75</v>
      </c>
      <c r="U9068" s="14" t="str" cm="1">
        <f t="array" ref="U9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8" s="14">
        <v>3.7</v>
      </c>
      <c r="W9068" s="14" t="str" cm="1">
        <f t="array" ref="W9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8" s="16" t="s">
        <v>8382</v>
      </c>
      <c r="Y9068" s="16" t="str">
        <f>LEFT('Used Data'!$X9068,4)</f>
        <v>2015</v>
      </c>
      <c r="Z9068" s="14" t="str">
        <f>_xlfn.XLOOKUP(C9068,'country &amp; dollar value'!A:A,'country &amp; dollar value'!B:B)</f>
        <v>United States of America</v>
      </c>
    </row>
    <row r="9069" spans="1:26" ht="14.25" customHeight="1" x14ac:dyDescent="0.5">
      <c r="A9069" s="18">
        <v>17096140</v>
      </c>
      <c r="B9069" s="17" t="s">
        <v>22005</v>
      </c>
      <c r="C9069" s="18">
        <v>216</v>
      </c>
      <c r="D9069" s="17" t="s">
        <v>2470</v>
      </c>
      <c r="E9069" s="18" t="s">
        <v>22006</v>
      </c>
      <c r="F9069" s="18" t="s">
        <v>22007</v>
      </c>
      <c r="G9069" s="18" t="s">
        <v>22008</v>
      </c>
      <c r="H9069" s="18">
        <v>-82.762624000000002</v>
      </c>
      <c r="I9069" s="18">
        <v>27.960760000000001</v>
      </c>
      <c r="J9069" s="18" t="s">
        <v>22009</v>
      </c>
      <c r="K9069" s="14" t="str">
        <f>_xlfn.TEXTBEFORE(Table2[[#This Row],[Cuisines]],",",,,,Table2[[#This Row],[Cuisines]])</f>
        <v>BBQ</v>
      </c>
      <c r="L9069" s="18" t="s">
        <v>695</v>
      </c>
      <c r="M9069" s="18" t="s">
        <v>27</v>
      </c>
      <c r="N9069" s="18" t="s">
        <v>27</v>
      </c>
      <c r="O9069" s="18" t="s">
        <v>27</v>
      </c>
      <c r="P9069" s="18" t="s">
        <v>27</v>
      </c>
      <c r="Q9069" s="19">
        <v>2</v>
      </c>
      <c r="R9069" s="18">
        <v>1321</v>
      </c>
      <c r="S9069" s="18">
        <v>25</v>
      </c>
      <c r="T9069" s="58">
        <f>Table2[[#This Row],[Average_Cost_for_two]]*_xlfn.XLOOKUP(Table2[[#This Row],[Country]],'country &amp; dollar value'!B:B,'country &amp; dollar value'!D:D)</f>
        <v>2087.75</v>
      </c>
      <c r="U9069" s="18" t="str" cm="1">
        <f t="array" ref="U9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9" s="18">
        <v>4.5999999999999996</v>
      </c>
      <c r="W9069" s="14" t="str" cm="1">
        <f t="array" ref="W9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9" s="20" t="s">
        <v>6343</v>
      </c>
      <c r="Y9069" s="20" t="str">
        <f>LEFT('Used Data'!$X9069,4)</f>
        <v>2011</v>
      </c>
      <c r="Z9069" s="18" t="str">
        <f>_xlfn.XLOOKUP(C9069,'country &amp; dollar value'!A:A,'country &amp; dollar value'!B:B)</f>
        <v>United States of America</v>
      </c>
    </row>
    <row r="9070" spans="1:26" ht="14.25" customHeight="1" x14ac:dyDescent="0.5">
      <c r="A9070" s="14">
        <v>17678148</v>
      </c>
      <c r="B9070" s="13" t="s">
        <v>22010</v>
      </c>
      <c r="C9070" s="14">
        <v>216</v>
      </c>
      <c r="D9070" s="13" t="s">
        <v>2480</v>
      </c>
      <c r="E9070" s="14" t="s">
        <v>22011</v>
      </c>
      <c r="F9070" s="14" t="s">
        <v>2480</v>
      </c>
      <c r="G9070" s="14" t="s">
        <v>2482</v>
      </c>
      <c r="H9070" s="14">
        <v>-83.286799999999999</v>
      </c>
      <c r="I9070" s="14">
        <v>30.867999999999999</v>
      </c>
      <c r="J9070" s="14" t="s">
        <v>3130</v>
      </c>
      <c r="K9070" s="14" t="str">
        <f>_xlfn.TEXTBEFORE(Table2[[#This Row],[Cuisines]],",",,,,Table2[[#This Row],[Cuisines]])</f>
        <v>Mexican</v>
      </c>
      <c r="L9070" s="14" t="s">
        <v>695</v>
      </c>
      <c r="M9070" s="14" t="s">
        <v>27</v>
      </c>
      <c r="N9070" s="14" t="s">
        <v>27</v>
      </c>
      <c r="O9070" s="14" t="s">
        <v>27</v>
      </c>
      <c r="P9070" s="14" t="s">
        <v>27</v>
      </c>
      <c r="Q9070" s="15">
        <v>2</v>
      </c>
      <c r="R9070" s="14">
        <v>199</v>
      </c>
      <c r="S9070" s="14">
        <v>25</v>
      </c>
      <c r="T9070" s="57">
        <f>Table2[[#This Row],[Average_Cost_for_two]]*_xlfn.XLOOKUP(Table2[[#This Row],[Country]],'country &amp; dollar value'!B:B,'country &amp; dollar value'!D:D)</f>
        <v>2087.75</v>
      </c>
      <c r="U9070" s="14" t="str" cm="1">
        <f t="array" ref="U9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0" s="14">
        <v>3.8</v>
      </c>
      <c r="W9070" s="14" t="str" cm="1">
        <f t="array" ref="W9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0" s="16" t="s">
        <v>2097</v>
      </c>
      <c r="Y9070" s="16" t="str">
        <f>LEFT('Used Data'!$X9070,4)</f>
        <v>2012</v>
      </c>
      <c r="Z9070" s="14" t="str">
        <f>_xlfn.XLOOKUP(C9070,'country &amp; dollar value'!A:A,'country &amp; dollar value'!B:B)</f>
        <v>United States of America</v>
      </c>
    </row>
    <row r="9071" spans="1:26" ht="14.25" customHeight="1" x14ac:dyDescent="0.5">
      <c r="A9071" s="18">
        <v>17696871</v>
      </c>
      <c r="B9071" s="17" t="s">
        <v>22012</v>
      </c>
      <c r="C9071" s="18">
        <v>216</v>
      </c>
      <c r="D9071" s="17" t="s">
        <v>21162</v>
      </c>
      <c r="E9071" s="18" t="s">
        <v>22013</v>
      </c>
      <c r="F9071" s="18" t="s">
        <v>21164</v>
      </c>
      <c r="G9071" s="18" t="s">
        <v>21165</v>
      </c>
      <c r="H9071" s="18">
        <v>-92.450699999999998</v>
      </c>
      <c r="I9071" s="18">
        <v>42.546399999999998</v>
      </c>
      <c r="J9071" s="18" t="s">
        <v>22014</v>
      </c>
      <c r="K9071" s="14" t="str">
        <f>_xlfn.TEXTBEFORE(Table2[[#This Row],[Cuisines]],",",,,,Table2[[#This Row],[Cuisines]])</f>
        <v>Italian</v>
      </c>
      <c r="L9071" s="18" t="s">
        <v>695</v>
      </c>
      <c r="M9071" s="18" t="s">
        <v>27</v>
      </c>
      <c r="N9071" s="18" t="s">
        <v>27</v>
      </c>
      <c r="O9071" s="18" t="s">
        <v>27</v>
      </c>
      <c r="P9071" s="18" t="s">
        <v>27</v>
      </c>
      <c r="Q9071" s="19">
        <v>2</v>
      </c>
      <c r="R9071" s="18">
        <v>134</v>
      </c>
      <c r="S9071" s="18">
        <v>25</v>
      </c>
      <c r="T9071" s="58">
        <f>Table2[[#This Row],[Average_Cost_for_two]]*_xlfn.XLOOKUP(Table2[[#This Row],[Country]],'country &amp; dollar value'!B:B,'country &amp; dollar value'!D:D)</f>
        <v>2087.75</v>
      </c>
      <c r="U9071" s="18" t="str" cm="1">
        <f t="array" ref="U9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1" s="18">
        <v>3.7</v>
      </c>
      <c r="W9071" s="14" t="str" cm="1">
        <f t="array" ref="W9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1" s="20" t="s">
        <v>20315</v>
      </c>
      <c r="Y9071" s="20" t="str">
        <f>LEFT('Used Data'!$X9071,4)</f>
        <v>2016</v>
      </c>
      <c r="Z9071" s="18" t="str">
        <f>_xlfn.XLOOKUP(C9071,'country &amp; dollar value'!A:A,'country &amp; dollar value'!B:B)</f>
        <v>United States of America</v>
      </c>
    </row>
    <row r="9072" spans="1:26" ht="14.25" customHeight="1" x14ac:dyDescent="0.5">
      <c r="A9072" s="14">
        <v>17696920</v>
      </c>
      <c r="B9072" s="13" t="s">
        <v>22015</v>
      </c>
      <c r="C9072" s="14">
        <v>216</v>
      </c>
      <c r="D9072" s="13" t="s">
        <v>21162</v>
      </c>
      <c r="E9072" s="14" t="s">
        <v>22016</v>
      </c>
      <c r="F9072" s="14" t="s">
        <v>21164</v>
      </c>
      <c r="G9072" s="14" t="s">
        <v>21165</v>
      </c>
      <c r="H9072" s="14">
        <v>-92.444000000000003</v>
      </c>
      <c r="I9072" s="14">
        <v>42.521900000000002</v>
      </c>
      <c r="J9072" s="14" t="s">
        <v>21578</v>
      </c>
      <c r="K9072" s="14" t="str">
        <f>_xlfn.TEXTBEFORE(Table2[[#This Row],[Cuisines]],",",,,,Table2[[#This Row],[Cuisines]])</f>
        <v>Burger</v>
      </c>
      <c r="L9072" s="14" t="s">
        <v>695</v>
      </c>
      <c r="M9072" s="14" t="s">
        <v>27</v>
      </c>
      <c r="N9072" s="14" t="s">
        <v>27</v>
      </c>
      <c r="O9072" s="14" t="s">
        <v>27</v>
      </c>
      <c r="P9072" s="14" t="s">
        <v>27</v>
      </c>
      <c r="Q9072" s="15">
        <v>2</v>
      </c>
      <c r="R9072" s="14">
        <v>80</v>
      </c>
      <c r="S9072" s="14">
        <v>25</v>
      </c>
      <c r="T9072" s="57">
        <f>Table2[[#This Row],[Average_Cost_for_two]]*_xlfn.XLOOKUP(Table2[[#This Row],[Country]],'country &amp; dollar value'!B:B,'country &amp; dollar value'!D:D)</f>
        <v>2087.75</v>
      </c>
      <c r="U9072" s="14" t="str" cm="1">
        <f t="array" ref="U9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2" s="14">
        <v>3.6</v>
      </c>
      <c r="W9072" s="14" t="str" cm="1">
        <f t="array" ref="W9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2" s="16" t="s">
        <v>4154</v>
      </c>
      <c r="Y9072" s="16" t="str">
        <f>LEFT('Used Data'!$X9072,4)</f>
        <v>2010</v>
      </c>
      <c r="Z9072" s="14" t="str">
        <f>_xlfn.XLOOKUP(C9072,'country &amp; dollar value'!A:A,'country &amp; dollar value'!B:B)</f>
        <v>United States of America</v>
      </c>
    </row>
    <row r="9073" spans="1:26" ht="14.25" customHeight="1" x14ac:dyDescent="0.5">
      <c r="A9073" s="18">
        <v>17303646</v>
      </c>
      <c r="B9073" s="17" t="s">
        <v>22017</v>
      </c>
      <c r="C9073" s="18">
        <v>216</v>
      </c>
      <c r="D9073" s="17" t="s">
        <v>2495</v>
      </c>
      <c r="E9073" s="18" t="s">
        <v>22018</v>
      </c>
      <c r="F9073" s="18" t="s">
        <v>2495</v>
      </c>
      <c r="G9073" s="18" t="s">
        <v>2497</v>
      </c>
      <c r="H9073" s="18">
        <v>-116.2625</v>
      </c>
      <c r="I9073" s="18">
        <v>43.619199999999999</v>
      </c>
      <c r="J9073" s="18" t="s">
        <v>663</v>
      </c>
      <c r="K9073" s="14" t="str">
        <f>_xlfn.TEXTBEFORE(Table2[[#This Row],[Cuisines]],",",,,,Table2[[#This Row],[Cuisines]])</f>
        <v>Pizza</v>
      </c>
      <c r="L9073" s="18" t="s">
        <v>695</v>
      </c>
      <c r="M9073" s="18" t="s">
        <v>27</v>
      </c>
      <c r="N9073" s="18" t="s">
        <v>27</v>
      </c>
      <c r="O9073" s="18" t="s">
        <v>27</v>
      </c>
      <c r="P9073" s="18" t="s">
        <v>27</v>
      </c>
      <c r="Q9073" s="19">
        <v>2</v>
      </c>
      <c r="R9073" s="18">
        <v>550</v>
      </c>
      <c r="S9073" s="18">
        <v>25</v>
      </c>
      <c r="T9073" s="58">
        <f>Table2[[#This Row],[Average_Cost_for_two]]*_xlfn.XLOOKUP(Table2[[#This Row],[Country]],'country &amp; dollar value'!B:B,'country &amp; dollar value'!D:D)</f>
        <v>2087.75</v>
      </c>
      <c r="U9073" s="18" t="str" cm="1">
        <f t="array" ref="U9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3" s="18">
        <v>4.0999999999999996</v>
      </c>
      <c r="W9073" s="14" t="str" cm="1">
        <f t="array" ref="W9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3" s="20" t="s">
        <v>1529</v>
      </c>
      <c r="Y9073" s="20" t="str">
        <f>LEFT('Used Data'!$X9073,4)</f>
        <v>2011</v>
      </c>
      <c r="Z9073" s="18" t="str">
        <f>_xlfn.XLOOKUP(C9073,'country &amp; dollar value'!A:A,'country &amp; dollar value'!B:B)</f>
        <v>United States of America</v>
      </c>
    </row>
    <row r="9074" spans="1:26" ht="14.25" customHeight="1" x14ac:dyDescent="0.5">
      <c r="A9074" s="14">
        <v>17316374</v>
      </c>
      <c r="B9074" s="13" t="s">
        <v>22019</v>
      </c>
      <c r="C9074" s="14">
        <v>216</v>
      </c>
      <c r="D9074" s="13" t="s">
        <v>20952</v>
      </c>
      <c r="E9074" s="14" t="s">
        <v>22020</v>
      </c>
      <c r="F9074" s="14" t="s">
        <v>20954</v>
      </c>
      <c r="G9074" s="14" t="s">
        <v>20955</v>
      </c>
      <c r="H9074" s="14">
        <v>-91.531400000000005</v>
      </c>
      <c r="I9074" s="14">
        <v>41.6648</v>
      </c>
      <c r="J9074" s="14" t="s">
        <v>663</v>
      </c>
      <c r="K9074" s="14" t="str">
        <f>_xlfn.TEXTBEFORE(Table2[[#This Row],[Cuisines]],",",,,,Table2[[#This Row],[Cuisines]])</f>
        <v>Pizza</v>
      </c>
      <c r="L9074" s="14" t="s">
        <v>695</v>
      </c>
      <c r="M9074" s="14" t="s">
        <v>27</v>
      </c>
      <c r="N9074" s="14" t="s">
        <v>27</v>
      </c>
      <c r="O9074" s="14" t="s">
        <v>27</v>
      </c>
      <c r="P9074" s="14" t="s">
        <v>27</v>
      </c>
      <c r="Q9074" s="15">
        <v>2</v>
      </c>
      <c r="R9074" s="14">
        <v>485</v>
      </c>
      <c r="S9074" s="14">
        <v>25</v>
      </c>
      <c r="T9074" s="57">
        <f>Table2[[#This Row],[Average_Cost_for_two]]*_xlfn.XLOOKUP(Table2[[#This Row],[Country]],'country &amp; dollar value'!B:B,'country &amp; dollar value'!D:D)</f>
        <v>2087.75</v>
      </c>
      <c r="U9074" s="14" t="str" cm="1">
        <f t="array" ref="U9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4" s="14">
        <v>4.3</v>
      </c>
      <c r="W9074" s="14" t="str" cm="1">
        <f t="array" ref="W9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4" s="16" t="s">
        <v>2589</v>
      </c>
      <c r="Y9074" s="16" t="str">
        <f>LEFT('Used Data'!$X9074,4)</f>
        <v>2014</v>
      </c>
      <c r="Z9074" s="14" t="str">
        <f>_xlfn.XLOOKUP(C9074,'country &amp; dollar value'!A:A,'country &amp; dollar value'!B:B)</f>
        <v>United States of America</v>
      </c>
    </row>
    <row r="9075" spans="1:26" ht="14.25" customHeight="1" x14ac:dyDescent="0.5">
      <c r="A9075" s="18">
        <v>18453427</v>
      </c>
      <c r="B9075" s="17" t="s">
        <v>22021</v>
      </c>
      <c r="C9075" s="18">
        <v>216</v>
      </c>
      <c r="D9075" s="17" t="s">
        <v>2585</v>
      </c>
      <c r="E9075" s="18" t="s">
        <v>22022</v>
      </c>
      <c r="F9075" s="18" t="s">
        <v>2585</v>
      </c>
      <c r="G9075" s="18" t="s">
        <v>2587</v>
      </c>
      <c r="H9075" s="18">
        <v>-90.594664519999995</v>
      </c>
      <c r="I9075" s="18">
        <v>41.522536340000002</v>
      </c>
      <c r="J9075" s="18" t="s">
        <v>22023</v>
      </c>
      <c r="K9075" s="14" t="str">
        <f>_xlfn.TEXTBEFORE(Table2[[#This Row],[Cuisines]],",",,,,Table2[[#This Row],[Cuisines]])</f>
        <v>American</v>
      </c>
      <c r="L9075" s="18" t="s">
        <v>695</v>
      </c>
      <c r="M9075" s="18" t="s">
        <v>27</v>
      </c>
      <c r="N9075" s="18" t="s">
        <v>27</v>
      </c>
      <c r="O9075" s="18" t="s">
        <v>27</v>
      </c>
      <c r="P9075" s="18" t="s">
        <v>27</v>
      </c>
      <c r="Q9075" s="19">
        <v>2</v>
      </c>
      <c r="R9075" s="18">
        <v>2</v>
      </c>
      <c r="S9075" s="18">
        <v>25</v>
      </c>
      <c r="T9075" s="58">
        <f>Table2[[#This Row],[Average_Cost_for_two]]*_xlfn.XLOOKUP(Table2[[#This Row],[Country]],'country &amp; dollar value'!B:B,'country &amp; dollar value'!D:D)</f>
        <v>2087.75</v>
      </c>
      <c r="U9075" s="18" t="str" cm="1">
        <f t="array" ref="U9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5" s="18">
        <v>1</v>
      </c>
      <c r="W9075" s="14" t="str" cm="1">
        <f t="array" ref="W9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75" s="20" t="s">
        <v>5313</v>
      </c>
      <c r="Y9075" s="20" t="str">
        <f>LEFT('Used Data'!$X9075,4)</f>
        <v>2014</v>
      </c>
      <c r="Z9075" s="18" t="str">
        <f>_xlfn.XLOOKUP(C9075,'country &amp; dollar value'!A:A,'country &amp; dollar value'!B:B)</f>
        <v>United States of America</v>
      </c>
    </row>
    <row r="9076" spans="1:26" ht="14.25" customHeight="1" x14ac:dyDescent="0.5">
      <c r="A9076" s="14">
        <v>17258552</v>
      </c>
      <c r="B9076" s="13" t="s">
        <v>22024</v>
      </c>
      <c r="C9076" s="14">
        <v>216</v>
      </c>
      <c r="D9076" s="13" t="s">
        <v>2595</v>
      </c>
      <c r="E9076" s="14" t="s">
        <v>22025</v>
      </c>
      <c r="F9076" s="14" t="s">
        <v>22026</v>
      </c>
      <c r="G9076" s="14" t="s">
        <v>22027</v>
      </c>
      <c r="H9076" s="14">
        <v>-93.772032999999993</v>
      </c>
      <c r="I9076" s="14">
        <v>41.615082999999998</v>
      </c>
      <c r="J9076" s="14" t="s">
        <v>20850</v>
      </c>
      <c r="K9076" s="14" t="str">
        <f>_xlfn.TEXTBEFORE(Table2[[#This Row],[Cuisines]],",",,,,Table2[[#This Row],[Cuisines]])</f>
        <v>American</v>
      </c>
      <c r="L9076" s="14" t="s">
        <v>695</v>
      </c>
      <c r="M9076" s="14" t="s">
        <v>27</v>
      </c>
      <c r="N9076" s="14" t="s">
        <v>27</v>
      </c>
      <c r="O9076" s="14" t="s">
        <v>27</v>
      </c>
      <c r="P9076" s="14" t="s">
        <v>27</v>
      </c>
      <c r="Q9076" s="15">
        <v>2</v>
      </c>
      <c r="R9076" s="14">
        <v>308</v>
      </c>
      <c r="S9076" s="14">
        <v>25</v>
      </c>
      <c r="T9076" s="57">
        <f>Table2[[#This Row],[Average_Cost_for_two]]*_xlfn.XLOOKUP(Table2[[#This Row],[Country]],'country &amp; dollar value'!B:B,'country &amp; dollar value'!D:D)</f>
        <v>2087.75</v>
      </c>
      <c r="U9076" s="14" t="str" cm="1">
        <f t="array" ref="U9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6" s="14">
        <v>3.8</v>
      </c>
      <c r="W9076" s="14" t="str" cm="1">
        <f t="array" ref="W9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6" s="16" t="s">
        <v>10761</v>
      </c>
      <c r="Y9076" s="16" t="str">
        <f>LEFT('Used Data'!$X9076,4)</f>
        <v>2013</v>
      </c>
      <c r="Z9076" s="14" t="str">
        <f>_xlfn.XLOOKUP(C9076,'country &amp; dollar value'!A:A,'country &amp; dollar value'!B:B)</f>
        <v>United States of America</v>
      </c>
    </row>
    <row r="9077" spans="1:26" ht="14.25" customHeight="1" x14ac:dyDescent="0.5">
      <c r="A9077" s="18">
        <v>17342799</v>
      </c>
      <c r="B9077" s="17" t="s">
        <v>22028</v>
      </c>
      <c r="C9077" s="18">
        <v>216</v>
      </c>
      <c r="D9077" s="17" t="s">
        <v>2543</v>
      </c>
      <c r="E9077" s="18" t="s">
        <v>22029</v>
      </c>
      <c r="F9077" s="18" t="s">
        <v>2543</v>
      </c>
      <c r="G9077" s="18" t="s">
        <v>2545</v>
      </c>
      <c r="H9077" s="18">
        <v>-90.664028999999999</v>
      </c>
      <c r="I9077" s="18">
        <v>42.495688999999999</v>
      </c>
      <c r="J9077" s="18" t="s">
        <v>792</v>
      </c>
      <c r="K9077" s="14" t="str">
        <f>_xlfn.TEXTBEFORE(Table2[[#This Row],[Cuisines]],",",,,,Table2[[#This Row],[Cuisines]])</f>
        <v>Italian</v>
      </c>
      <c r="L9077" s="18" t="s">
        <v>695</v>
      </c>
      <c r="M9077" s="18" t="s">
        <v>27</v>
      </c>
      <c r="N9077" s="18" t="s">
        <v>27</v>
      </c>
      <c r="O9077" s="18" t="s">
        <v>27</v>
      </c>
      <c r="P9077" s="18" t="s">
        <v>27</v>
      </c>
      <c r="Q9077" s="19">
        <v>2</v>
      </c>
      <c r="R9077" s="18">
        <v>58</v>
      </c>
      <c r="S9077" s="18">
        <v>25</v>
      </c>
      <c r="T9077" s="58">
        <f>Table2[[#This Row],[Average_Cost_for_two]]*_xlfn.XLOOKUP(Table2[[#This Row],[Country]],'country &amp; dollar value'!B:B,'country &amp; dollar value'!D:D)</f>
        <v>2087.75</v>
      </c>
      <c r="U9077" s="18" t="str" cm="1">
        <f t="array" ref="U9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7" s="18">
        <v>3.4</v>
      </c>
      <c r="W9077" s="14" t="str" cm="1">
        <f t="array" ref="W9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7" s="20" t="s">
        <v>17757</v>
      </c>
      <c r="Y9077" s="20" t="str">
        <f>LEFT('Used Data'!$X9077,4)</f>
        <v>2011</v>
      </c>
      <c r="Z9077" s="18" t="str">
        <f>_xlfn.XLOOKUP(C9077,'country &amp; dollar value'!A:A,'country &amp; dollar value'!B:B)</f>
        <v>United States of America</v>
      </c>
    </row>
    <row r="9078" spans="1:26" ht="14.25" customHeight="1" x14ac:dyDescent="0.5">
      <c r="A9078" s="14">
        <v>17501315</v>
      </c>
      <c r="B9078" s="13" t="s">
        <v>22030</v>
      </c>
      <c r="C9078" s="14">
        <v>216</v>
      </c>
      <c r="D9078" s="13" t="s">
        <v>2533</v>
      </c>
      <c r="E9078" s="14" t="s">
        <v>22031</v>
      </c>
      <c r="F9078" s="14" t="s">
        <v>21025</v>
      </c>
      <c r="G9078" s="14" t="s">
        <v>21026</v>
      </c>
      <c r="H9078" s="14">
        <v>-83.662420999999995</v>
      </c>
      <c r="I9078" s="14">
        <v>32.556873000000003</v>
      </c>
      <c r="J9078" s="14" t="s">
        <v>22032</v>
      </c>
      <c r="K9078" s="14" t="str">
        <f>_xlfn.TEXTBEFORE(Table2[[#This Row],[Cuisines]],",",,,,Table2[[#This Row],[Cuisines]])</f>
        <v>American</v>
      </c>
      <c r="L9078" s="14" t="s">
        <v>695</v>
      </c>
      <c r="M9078" s="14" t="s">
        <v>27</v>
      </c>
      <c r="N9078" s="14" t="s">
        <v>27</v>
      </c>
      <c r="O9078" s="14" t="s">
        <v>27</v>
      </c>
      <c r="P9078" s="14" t="s">
        <v>27</v>
      </c>
      <c r="Q9078" s="15">
        <v>2</v>
      </c>
      <c r="R9078" s="14">
        <v>243</v>
      </c>
      <c r="S9078" s="14">
        <v>25</v>
      </c>
      <c r="T9078" s="57">
        <f>Table2[[#This Row],[Average_Cost_for_two]]*_xlfn.XLOOKUP(Table2[[#This Row],[Country]],'country &amp; dollar value'!B:B,'country &amp; dollar value'!D:D)</f>
        <v>2087.75</v>
      </c>
      <c r="U9078" s="14" t="str" cm="1">
        <f t="array" ref="U9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8" s="14">
        <v>3.7</v>
      </c>
      <c r="W9078" s="14" t="str" cm="1">
        <f t="array" ref="W9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8" s="16" t="s">
        <v>15026</v>
      </c>
      <c r="Y9078" s="16" t="str">
        <f>LEFT('Used Data'!$X9078,4)</f>
        <v>2017</v>
      </c>
      <c r="Z9078" s="14" t="str">
        <f>_xlfn.XLOOKUP(C9078,'country &amp; dollar value'!A:A,'country &amp; dollar value'!B:B)</f>
        <v>United States of America</v>
      </c>
    </row>
    <row r="9079" spans="1:26" ht="14.25" customHeight="1" x14ac:dyDescent="0.5">
      <c r="A9079" s="18">
        <v>17064031</v>
      </c>
      <c r="B9079" s="17" t="s">
        <v>22033</v>
      </c>
      <c r="C9079" s="18">
        <v>216</v>
      </c>
      <c r="D9079" s="17" t="s">
        <v>690</v>
      </c>
      <c r="E9079" s="18" t="s">
        <v>22034</v>
      </c>
      <c r="F9079" s="18" t="s">
        <v>20983</v>
      </c>
      <c r="G9079" s="18" t="s">
        <v>20984</v>
      </c>
      <c r="H9079" s="18">
        <v>-81.322631000000001</v>
      </c>
      <c r="I9079" s="18">
        <v>28.601088000000001</v>
      </c>
      <c r="J9079" s="18" t="s">
        <v>22035</v>
      </c>
      <c r="K9079" s="14" t="str">
        <f>_xlfn.TEXTBEFORE(Table2[[#This Row],[Cuisines]],",",,,,Table2[[#This Row],[Cuisines]])</f>
        <v>Cajun</v>
      </c>
      <c r="L9079" s="18" t="s">
        <v>695</v>
      </c>
      <c r="M9079" s="18" t="s">
        <v>27</v>
      </c>
      <c r="N9079" s="18" t="s">
        <v>27</v>
      </c>
      <c r="O9079" s="18" t="s">
        <v>27</v>
      </c>
      <c r="P9079" s="18" t="s">
        <v>27</v>
      </c>
      <c r="Q9079" s="19">
        <v>2</v>
      </c>
      <c r="R9079" s="18">
        <v>1412</v>
      </c>
      <c r="S9079" s="18">
        <v>25</v>
      </c>
      <c r="T9079" s="58">
        <f>Table2[[#This Row],[Average_Cost_for_two]]*_xlfn.XLOOKUP(Table2[[#This Row],[Country]],'country &amp; dollar value'!B:B,'country &amp; dollar value'!D:D)</f>
        <v>2087.75</v>
      </c>
      <c r="U9079" s="18" t="str" cm="1">
        <f t="array" ref="U9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9" s="18">
        <v>4.7</v>
      </c>
      <c r="W9079" s="14" t="str" cm="1">
        <f t="array" ref="W9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9" s="20" t="s">
        <v>1568</v>
      </c>
      <c r="Y9079" s="20" t="str">
        <f>LEFT('Used Data'!$X9079,4)</f>
        <v>2013</v>
      </c>
      <c r="Z9079" s="18" t="str">
        <f>_xlfn.XLOOKUP(C9079,'country &amp; dollar value'!A:A,'country &amp; dollar value'!B:B)</f>
        <v>United States of America</v>
      </c>
    </row>
    <row r="9080" spans="1:26" ht="14.25" customHeight="1" x14ac:dyDescent="0.5">
      <c r="A9080" s="14">
        <v>17093273</v>
      </c>
      <c r="B9080" s="13" t="s">
        <v>22036</v>
      </c>
      <c r="C9080" s="14">
        <v>216</v>
      </c>
      <c r="D9080" s="13" t="s">
        <v>2470</v>
      </c>
      <c r="E9080" s="14" t="s">
        <v>22037</v>
      </c>
      <c r="F9080" s="14" t="s">
        <v>2472</v>
      </c>
      <c r="G9080" s="14" t="s">
        <v>2473</v>
      </c>
      <c r="H9080" s="14">
        <v>-82.483124000000004</v>
      </c>
      <c r="I9080" s="14">
        <v>27.935039</v>
      </c>
      <c r="J9080" s="14" t="s">
        <v>3383</v>
      </c>
      <c r="K9080" s="14" t="str">
        <f>_xlfn.TEXTBEFORE(Table2[[#This Row],[Cuisines]],",",,,,Table2[[#This Row],[Cuisines]])</f>
        <v>American</v>
      </c>
      <c r="L9080" s="14" t="s">
        <v>695</v>
      </c>
      <c r="M9080" s="14" t="s">
        <v>27</v>
      </c>
      <c r="N9080" s="14" t="s">
        <v>27</v>
      </c>
      <c r="O9080" s="14" t="s">
        <v>27</v>
      </c>
      <c r="P9080" s="14" t="s">
        <v>27</v>
      </c>
      <c r="Q9080" s="15">
        <v>2</v>
      </c>
      <c r="R9080" s="14">
        <v>803</v>
      </c>
      <c r="S9080" s="14">
        <v>25</v>
      </c>
      <c r="T9080" s="57">
        <f>Table2[[#This Row],[Average_Cost_for_two]]*_xlfn.XLOOKUP(Table2[[#This Row],[Country]],'country &amp; dollar value'!B:B,'country &amp; dollar value'!D:D)</f>
        <v>2087.75</v>
      </c>
      <c r="U9080" s="14" t="str" cm="1">
        <f t="array" ref="U9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0" s="14">
        <v>4.4000000000000004</v>
      </c>
      <c r="W9080" s="14" t="str" cm="1">
        <f t="array" ref="W9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80" s="16" t="s">
        <v>551</v>
      </c>
      <c r="Y9080" s="16" t="str">
        <f>LEFT('Used Data'!$X9080,4)</f>
        <v>2015</v>
      </c>
      <c r="Z9080" s="14" t="str">
        <f>_xlfn.XLOOKUP(C9080,'country &amp; dollar value'!A:A,'country &amp; dollar value'!B:B)</f>
        <v>United States of America</v>
      </c>
    </row>
    <row r="9081" spans="1:26" ht="14.25" customHeight="1" x14ac:dyDescent="0.5">
      <c r="A9081" s="18">
        <v>17678218</v>
      </c>
      <c r="B9081" s="17" t="s">
        <v>22038</v>
      </c>
      <c r="C9081" s="18">
        <v>216</v>
      </c>
      <c r="D9081" s="17" t="s">
        <v>2480</v>
      </c>
      <c r="E9081" s="18" t="s">
        <v>22039</v>
      </c>
      <c r="F9081" s="18" t="s">
        <v>2480</v>
      </c>
      <c r="G9081" s="18" t="s">
        <v>2482</v>
      </c>
      <c r="H9081" s="18">
        <v>-83.332796000000002</v>
      </c>
      <c r="I9081" s="18">
        <v>30.897086999999999</v>
      </c>
      <c r="J9081" s="18" t="s">
        <v>21524</v>
      </c>
      <c r="K9081" s="14" t="str">
        <f>_xlfn.TEXTBEFORE(Table2[[#This Row],[Cuisines]],",",,,,Table2[[#This Row],[Cuisines]])</f>
        <v>BBQ</v>
      </c>
      <c r="L9081" s="18" t="s">
        <v>695</v>
      </c>
      <c r="M9081" s="18" t="s">
        <v>27</v>
      </c>
      <c r="N9081" s="18" t="s">
        <v>27</v>
      </c>
      <c r="O9081" s="18" t="s">
        <v>27</v>
      </c>
      <c r="P9081" s="18" t="s">
        <v>27</v>
      </c>
      <c r="Q9081" s="19">
        <v>2</v>
      </c>
      <c r="R9081" s="18">
        <v>575</v>
      </c>
      <c r="S9081" s="18">
        <v>25</v>
      </c>
      <c r="T9081" s="58">
        <f>Table2[[#This Row],[Average_Cost_for_two]]*_xlfn.XLOOKUP(Table2[[#This Row],[Country]],'country &amp; dollar value'!B:B,'country &amp; dollar value'!D:D)</f>
        <v>2087.75</v>
      </c>
      <c r="U9081" s="18" t="str" cm="1">
        <f t="array" ref="U9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1" s="18">
        <v>4.0999999999999996</v>
      </c>
      <c r="W9081" s="14" t="str" cm="1">
        <f t="array" ref="W9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81" s="20" t="s">
        <v>1850</v>
      </c>
      <c r="Y9081" s="20" t="str">
        <f>LEFT('Used Data'!$X9081,4)</f>
        <v>2010</v>
      </c>
      <c r="Z9081" s="18" t="str">
        <f>_xlfn.XLOOKUP(C9081,'country &amp; dollar value'!A:A,'country &amp; dollar value'!B:B)</f>
        <v>United States of America</v>
      </c>
    </row>
    <row r="9082" spans="1:26" ht="14.25" customHeight="1" x14ac:dyDescent="0.5">
      <c r="A9082" s="14">
        <v>17696957</v>
      </c>
      <c r="B9082" s="13" t="s">
        <v>22040</v>
      </c>
      <c r="C9082" s="14">
        <v>216</v>
      </c>
      <c r="D9082" s="13" t="s">
        <v>21162</v>
      </c>
      <c r="E9082" s="14" t="s">
        <v>22041</v>
      </c>
      <c r="F9082" s="14" t="s">
        <v>21164</v>
      </c>
      <c r="G9082" s="14" t="s">
        <v>21165</v>
      </c>
      <c r="H9082" s="14">
        <v>-92.445723000000001</v>
      </c>
      <c r="I9082" s="14">
        <v>42.534889999999997</v>
      </c>
      <c r="J9082" s="14" t="s">
        <v>21294</v>
      </c>
      <c r="K9082" s="14" t="str">
        <f>_xlfn.TEXTBEFORE(Table2[[#This Row],[Cuisines]],",",,,,Table2[[#This Row],[Cuisines]])</f>
        <v>Pizza</v>
      </c>
      <c r="L9082" s="14" t="s">
        <v>695</v>
      </c>
      <c r="M9082" s="14" t="s">
        <v>27</v>
      </c>
      <c r="N9082" s="14" t="s">
        <v>27</v>
      </c>
      <c r="O9082" s="14" t="s">
        <v>27</v>
      </c>
      <c r="P9082" s="14" t="s">
        <v>27</v>
      </c>
      <c r="Q9082" s="15">
        <v>2</v>
      </c>
      <c r="R9082" s="14">
        <v>89</v>
      </c>
      <c r="S9082" s="14">
        <v>25</v>
      </c>
      <c r="T9082" s="57">
        <f>Table2[[#This Row],[Average_Cost_for_two]]*_xlfn.XLOOKUP(Table2[[#This Row],[Country]],'country &amp; dollar value'!B:B,'country &amp; dollar value'!D:D)</f>
        <v>2087.75</v>
      </c>
      <c r="U9082" s="14" t="str" cm="1">
        <f t="array" ref="U9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2" s="14">
        <v>3.6</v>
      </c>
      <c r="W9082" s="14" t="str" cm="1">
        <f t="array" ref="W9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2" s="16" t="s">
        <v>13147</v>
      </c>
      <c r="Y9082" s="16" t="str">
        <f>LEFT('Used Data'!$X9082,4)</f>
        <v>2014</v>
      </c>
      <c r="Z9082" s="14" t="str">
        <f>_xlfn.XLOOKUP(C9082,'country &amp; dollar value'!A:A,'country &amp; dollar value'!B:B)</f>
        <v>United States of America</v>
      </c>
    </row>
    <row r="9083" spans="1:26" ht="14.25" customHeight="1" x14ac:dyDescent="0.5">
      <c r="A9083" s="18">
        <v>17284404</v>
      </c>
      <c r="B9083" s="17" t="s">
        <v>22042</v>
      </c>
      <c r="C9083" s="18">
        <v>216</v>
      </c>
      <c r="D9083" s="17" t="s">
        <v>2552</v>
      </c>
      <c r="E9083" s="18" t="s">
        <v>22043</v>
      </c>
      <c r="F9083" s="18" t="s">
        <v>2552</v>
      </c>
      <c r="G9083" s="18" t="s">
        <v>2554</v>
      </c>
      <c r="H9083" s="18">
        <v>-84.221535000000003</v>
      </c>
      <c r="I9083" s="18">
        <v>31.610386999999999</v>
      </c>
      <c r="J9083" s="18" t="s">
        <v>21369</v>
      </c>
      <c r="K9083" s="14" t="str">
        <f>_xlfn.TEXTBEFORE(Table2[[#This Row],[Cuisines]],",",,,,Table2[[#This Row],[Cuisines]])</f>
        <v>BBQ</v>
      </c>
      <c r="L9083" s="18" t="s">
        <v>695</v>
      </c>
      <c r="M9083" s="18" t="s">
        <v>27</v>
      </c>
      <c r="N9083" s="18" t="s">
        <v>27</v>
      </c>
      <c r="O9083" s="18" t="s">
        <v>27</v>
      </c>
      <c r="P9083" s="18" t="s">
        <v>27</v>
      </c>
      <c r="Q9083" s="19">
        <v>2</v>
      </c>
      <c r="R9083" s="18">
        <v>35</v>
      </c>
      <c r="S9083" s="18">
        <v>25</v>
      </c>
      <c r="T9083" s="58">
        <f>Table2[[#This Row],[Average_Cost_for_two]]*_xlfn.XLOOKUP(Table2[[#This Row],[Country]],'country &amp; dollar value'!B:B,'country &amp; dollar value'!D:D)</f>
        <v>2087.75</v>
      </c>
      <c r="U9083" s="18" t="str" cm="1">
        <f t="array" ref="U9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3" s="18">
        <v>3.3</v>
      </c>
      <c r="W9083" s="14" t="str" cm="1">
        <f t="array" ref="W9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3" s="20" t="s">
        <v>3018</v>
      </c>
      <c r="Y9083" s="20" t="str">
        <f>LEFT('Used Data'!$X9083,4)</f>
        <v>2011</v>
      </c>
      <c r="Z9083" s="18" t="str">
        <f>_xlfn.XLOOKUP(C9083,'country &amp; dollar value'!A:A,'country &amp; dollar value'!B:B)</f>
        <v>United States of America</v>
      </c>
    </row>
    <row r="9084" spans="1:26" ht="14.25" customHeight="1" x14ac:dyDescent="0.5">
      <c r="A9084" s="14">
        <v>17342576</v>
      </c>
      <c r="B9084" s="13" t="s">
        <v>22044</v>
      </c>
      <c r="C9084" s="14">
        <v>216</v>
      </c>
      <c r="D9084" s="13" t="s">
        <v>2543</v>
      </c>
      <c r="E9084" s="14" t="s">
        <v>22045</v>
      </c>
      <c r="F9084" s="14" t="s">
        <v>2543</v>
      </c>
      <c r="G9084" s="14" t="s">
        <v>2545</v>
      </c>
      <c r="H9084" s="14">
        <v>-90.664599999999993</v>
      </c>
      <c r="I9084" s="14">
        <v>42.504300000000001</v>
      </c>
      <c r="J9084" s="14" t="s">
        <v>3383</v>
      </c>
      <c r="K9084" s="14" t="str">
        <f>_xlfn.TEXTBEFORE(Table2[[#This Row],[Cuisines]],",",,,,Table2[[#This Row],[Cuisines]])</f>
        <v>American</v>
      </c>
      <c r="L9084" s="14" t="s">
        <v>695</v>
      </c>
      <c r="M9084" s="14" t="s">
        <v>27</v>
      </c>
      <c r="N9084" s="14" t="s">
        <v>27</v>
      </c>
      <c r="O9084" s="14" t="s">
        <v>27</v>
      </c>
      <c r="P9084" s="14" t="s">
        <v>27</v>
      </c>
      <c r="Q9084" s="15">
        <v>2</v>
      </c>
      <c r="R9084" s="14">
        <v>48</v>
      </c>
      <c r="S9084" s="14">
        <v>25</v>
      </c>
      <c r="T9084" s="57">
        <f>Table2[[#This Row],[Average_Cost_for_two]]*_xlfn.XLOOKUP(Table2[[#This Row],[Country]],'country &amp; dollar value'!B:B,'country &amp; dollar value'!D:D)</f>
        <v>2087.75</v>
      </c>
      <c r="U9084" s="14" t="str" cm="1">
        <f t="array" ref="U9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4" s="14">
        <v>3.6</v>
      </c>
      <c r="W9084" s="14" t="str" cm="1">
        <f t="array" ref="W9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4" s="16" t="s">
        <v>5069</v>
      </c>
      <c r="Y9084" s="16" t="str">
        <f>LEFT('Used Data'!$X9084,4)</f>
        <v>2014</v>
      </c>
      <c r="Z9084" s="14" t="str">
        <f>_xlfn.XLOOKUP(C9084,'country &amp; dollar value'!A:A,'country &amp; dollar value'!B:B)</f>
        <v>United States of America</v>
      </c>
    </row>
    <row r="9085" spans="1:26" ht="14.25" customHeight="1" x14ac:dyDescent="0.5">
      <c r="A9085" s="18">
        <v>17582700</v>
      </c>
      <c r="B9085" s="17" t="s">
        <v>22046</v>
      </c>
      <c r="C9085" s="18">
        <v>216</v>
      </c>
      <c r="D9085" s="17" t="s">
        <v>20839</v>
      </c>
      <c r="E9085" s="18" t="s">
        <v>22047</v>
      </c>
      <c r="F9085" s="18" t="s">
        <v>20839</v>
      </c>
      <c r="G9085" s="18" t="s">
        <v>20841</v>
      </c>
      <c r="H9085" s="18">
        <v>-112.45201299999999</v>
      </c>
      <c r="I9085" s="18">
        <v>42.882449999999999</v>
      </c>
      <c r="J9085" s="18" t="s">
        <v>22048</v>
      </c>
      <c r="K9085" s="14" t="str">
        <f>_xlfn.TEXTBEFORE(Table2[[#This Row],[Cuisines]],",",,,,Table2[[#This Row],[Cuisines]])</f>
        <v>Asian</v>
      </c>
      <c r="L9085" s="18" t="s">
        <v>695</v>
      </c>
      <c r="M9085" s="18" t="s">
        <v>27</v>
      </c>
      <c r="N9085" s="18" t="s">
        <v>27</v>
      </c>
      <c r="O9085" s="18" t="s">
        <v>27</v>
      </c>
      <c r="P9085" s="18" t="s">
        <v>27</v>
      </c>
      <c r="Q9085" s="19">
        <v>2</v>
      </c>
      <c r="R9085" s="18">
        <v>132</v>
      </c>
      <c r="S9085" s="18">
        <v>25</v>
      </c>
      <c r="T9085" s="58">
        <f>Table2[[#This Row],[Average_Cost_for_two]]*_xlfn.XLOOKUP(Table2[[#This Row],[Country]],'country &amp; dollar value'!B:B,'country &amp; dollar value'!D:D)</f>
        <v>2087.75</v>
      </c>
      <c r="U9085" s="18" t="str" cm="1">
        <f t="array" ref="U9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5" s="18">
        <v>3.6</v>
      </c>
      <c r="W9085" s="14" t="str" cm="1">
        <f t="array" ref="W9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5" s="20" t="s">
        <v>15151</v>
      </c>
      <c r="Y9085" s="20" t="str">
        <f>LEFT('Used Data'!$X9085,4)</f>
        <v>2011</v>
      </c>
      <c r="Z9085" s="18" t="str">
        <f>_xlfn.XLOOKUP(C9085,'country &amp; dollar value'!A:A,'country &amp; dollar value'!B:B)</f>
        <v>United States of America</v>
      </c>
    </row>
    <row r="9086" spans="1:26" ht="14.25" customHeight="1" x14ac:dyDescent="0.5">
      <c r="A9086" s="14">
        <v>17582682</v>
      </c>
      <c r="B9086" s="13" t="s">
        <v>22049</v>
      </c>
      <c r="C9086" s="14">
        <v>216</v>
      </c>
      <c r="D9086" s="13" t="s">
        <v>20839</v>
      </c>
      <c r="E9086" s="14" t="s">
        <v>22050</v>
      </c>
      <c r="F9086" s="14" t="s">
        <v>20839</v>
      </c>
      <c r="G9086" s="14" t="s">
        <v>20841</v>
      </c>
      <c r="H9086" s="14">
        <v>-112.45010600000001</v>
      </c>
      <c r="I9086" s="14">
        <v>42.861871000000001</v>
      </c>
      <c r="J9086" s="14" t="s">
        <v>22051</v>
      </c>
      <c r="K9086" s="14" t="str">
        <f>_xlfn.TEXTBEFORE(Table2[[#This Row],[Cuisines]],",",,,,Table2[[#This Row],[Cuisines]])</f>
        <v>Desserts</v>
      </c>
      <c r="L9086" s="14" t="s">
        <v>695</v>
      </c>
      <c r="M9086" s="14" t="s">
        <v>27</v>
      </c>
      <c r="N9086" s="14" t="s">
        <v>27</v>
      </c>
      <c r="O9086" s="14" t="s">
        <v>27</v>
      </c>
      <c r="P9086" s="14" t="s">
        <v>27</v>
      </c>
      <c r="Q9086" s="15">
        <v>2</v>
      </c>
      <c r="R9086" s="14">
        <v>162</v>
      </c>
      <c r="S9086" s="14">
        <v>25</v>
      </c>
      <c r="T9086" s="57">
        <f>Table2[[#This Row],[Average_Cost_for_two]]*_xlfn.XLOOKUP(Table2[[#This Row],[Country]],'country &amp; dollar value'!B:B,'country &amp; dollar value'!D:D)</f>
        <v>2087.75</v>
      </c>
      <c r="U9086" s="14" t="str" cm="1">
        <f t="array" ref="U9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6" s="14">
        <v>3.7</v>
      </c>
      <c r="W9086" s="14" t="str" cm="1">
        <f t="array" ref="W9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6" s="16" t="s">
        <v>15141</v>
      </c>
      <c r="Y9086" s="16" t="str">
        <f>LEFT('Used Data'!$X9086,4)</f>
        <v>2012</v>
      </c>
      <c r="Z9086" s="14" t="str">
        <f>_xlfn.XLOOKUP(C9086,'country &amp; dollar value'!A:A,'country &amp; dollar value'!B:B)</f>
        <v>United States of America</v>
      </c>
    </row>
    <row r="9087" spans="1:26" ht="14.25" customHeight="1" x14ac:dyDescent="0.5">
      <c r="A9087" s="18">
        <v>17559793</v>
      </c>
      <c r="B9087" s="17" t="s">
        <v>22052</v>
      </c>
      <c r="C9087" s="18">
        <v>216</v>
      </c>
      <c r="D9087" s="17" t="s">
        <v>22053</v>
      </c>
      <c r="E9087" s="18" t="s">
        <v>22054</v>
      </c>
      <c r="F9087" s="18" t="s">
        <v>22053</v>
      </c>
      <c r="G9087" s="18" t="s">
        <v>22055</v>
      </c>
      <c r="H9087" s="18">
        <v>-124.175346</v>
      </c>
      <c r="I9087" s="18">
        <v>43.678998</v>
      </c>
      <c r="J9087" s="18" t="s">
        <v>21077</v>
      </c>
      <c r="K9087" s="14" t="str">
        <f>_xlfn.TEXTBEFORE(Table2[[#This Row],[Cuisines]],",",,,,Table2[[#This Row],[Cuisines]])</f>
        <v>Burger</v>
      </c>
      <c r="L9087" s="18" t="s">
        <v>695</v>
      </c>
      <c r="M9087" s="18" t="s">
        <v>27</v>
      </c>
      <c r="N9087" s="18" t="s">
        <v>27</v>
      </c>
      <c r="O9087" s="18" t="s">
        <v>27</v>
      </c>
      <c r="P9087" s="18" t="s">
        <v>27</v>
      </c>
      <c r="Q9087" s="19">
        <v>2</v>
      </c>
      <c r="R9087" s="18">
        <v>16</v>
      </c>
      <c r="S9087" s="18">
        <v>25</v>
      </c>
      <c r="T9087" s="58">
        <f>Table2[[#This Row],[Average_Cost_for_two]]*_xlfn.XLOOKUP(Table2[[#This Row],[Country]],'country &amp; dollar value'!B:B,'country &amp; dollar value'!D:D)</f>
        <v>2087.75</v>
      </c>
      <c r="U9087" s="18" t="str" cm="1">
        <f t="array" ref="U9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7" s="18">
        <v>3.2</v>
      </c>
      <c r="W9087" s="14" t="str" cm="1">
        <f t="array" ref="W9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7" s="20" t="s">
        <v>5546</v>
      </c>
      <c r="Y9087" s="20" t="str">
        <f>LEFT('Used Data'!$X9087,4)</f>
        <v>2015</v>
      </c>
      <c r="Z9087" s="18" t="str">
        <f>_xlfn.XLOOKUP(C9087,'country &amp; dollar value'!A:A,'country &amp; dollar value'!B:B)</f>
        <v>United States of America</v>
      </c>
    </row>
    <row r="9088" spans="1:26" ht="14.25" customHeight="1" x14ac:dyDescent="0.5">
      <c r="A9088" s="45">
        <v>16659169</v>
      </c>
      <c r="B9088" s="46" t="s">
        <v>22056</v>
      </c>
      <c r="C9088" s="45">
        <v>37</v>
      </c>
      <c r="D9088" s="46" t="s">
        <v>22057</v>
      </c>
      <c r="E9088" s="45" t="s">
        <v>22058</v>
      </c>
      <c r="F9088" s="45" t="s">
        <v>22057</v>
      </c>
      <c r="G9088" s="45" t="s">
        <v>22059</v>
      </c>
      <c r="H9088" s="45">
        <v>-82.188438000000005</v>
      </c>
      <c r="I9088" s="45">
        <v>42.397683000000001</v>
      </c>
      <c r="J9088" s="45" t="s">
        <v>2821</v>
      </c>
      <c r="K9088" s="45" t="str">
        <f>_xlfn.TEXTBEFORE(Table2[[#This Row],[Cuisines]],",",,,,Table2[[#This Row],[Cuisines]])</f>
        <v>Japanese</v>
      </c>
      <c r="L9088" s="45" t="s">
        <v>695</v>
      </c>
      <c r="M9088" s="45" t="s">
        <v>27</v>
      </c>
      <c r="N9088" s="45" t="s">
        <v>27</v>
      </c>
      <c r="O9088" s="45" t="s">
        <v>27</v>
      </c>
      <c r="P9088" s="45" t="s">
        <v>27</v>
      </c>
      <c r="Q9088" s="47">
        <v>2</v>
      </c>
      <c r="R9088" s="45">
        <v>176</v>
      </c>
      <c r="S9088" s="45">
        <v>25</v>
      </c>
      <c r="T9088" s="59">
        <f>Table2[[#This Row],[Average_Cost_for_two]]*_xlfn.XLOOKUP(Table2[[#This Row],[Country]],'country &amp; dollar value'!B:B,'country &amp; dollar value'!D:D)</f>
        <v>1531.75</v>
      </c>
      <c r="U9088" s="45" t="str" cm="1">
        <f t="array" ref="U9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8" s="45">
        <v>3.7</v>
      </c>
      <c r="W9088" s="45" t="str" cm="1">
        <f t="array" ref="W9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8" s="48" t="s">
        <v>645</v>
      </c>
      <c r="Y9088" s="48" t="str">
        <f>LEFT('Used Data'!$X9088,4)</f>
        <v>2013</v>
      </c>
      <c r="Z9088" s="45" t="str">
        <f>_xlfn.XLOOKUP(C9088,'country &amp; dollar value'!A:A,'country &amp; dollar value'!B:B)</f>
        <v>Canada</v>
      </c>
    </row>
    <row r="9089" spans="1:26" ht="14.25" customHeight="1" x14ac:dyDescent="0.5">
      <c r="A9089" s="18">
        <v>16613507</v>
      </c>
      <c r="B9089" s="17" t="s">
        <v>22060</v>
      </c>
      <c r="C9089" s="18">
        <v>14</v>
      </c>
      <c r="D9089" s="17" t="s">
        <v>22061</v>
      </c>
      <c r="E9089" s="18" t="s">
        <v>22062</v>
      </c>
      <c r="F9089" s="18" t="s">
        <v>22061</v>
      </c>
      <c r="G9089" s="18" t="s">
        <v>22063</v>
      </c>
      <c r="H9089" s="18">
        <v>152.87714729999999</v>
      </c>
      <c r="I9089" s="18">
        <v>-26.652133200000002</v>
      </c>
      <c r="J9089" s="18" t="s">
        <v>22064</v>
      </c>
      <c r="K9089" s="14" t="str">
        <f>_xlfn.TEXTBEFORE(Table2[[#This Row],[Cuisines]],",",,,,Table2[[#This Row],[Cuisines]])</f>
        <v>Tea</v>
      </c>
      <c r="L9089" s="18" t="s">
        <v>695</v>
      </c>
      <c r="M9089" s="18" t="s">
        <v>27</v>
      </c>
      <c r="N9089" s="18" t="s">
        <v>27</v>
      </c>
      <c r="O9089" s="18" t="s">
        <v>27</v>
      </c>
      <c r="P9089" s="18" t="s">
        <v>27</v>
      </c>
      <c r="Q9089" s="19">
        <v>3</v>
      </c>
      <c r="R9089" s="18">
        <v>37</v>
      </c>
      <c r="S9089" s="18">
        <v>30</v>
      </c>
      <c r="T9089" s="58">
        <f>Table2[[#This Row],[Average_Cost_for_two]]*_xlfn.XLOOKUP(Table2[[#This Row],[Country]],'country &amp; dollar value'!B:B,'country &amp; dollar value'!D:D)</f>
        <v>1700.1000000000001</v>
      </c>
      <c r="U9089" s="18" t="str" cm="1">
        <f t="array" ref="U9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9" s="18">
        <v>3.5</v>
      </c>
      <c r="W9089" s="14" t="str" cm="1">
        <f t="array" ref="W9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9" s="20" t="s">
        <v>4205</v>
      </c>
      <c r="Y9089" s="20" t="str">
        <f>LEFT('Used Data'!$X9089,4)</f>
        <v>2012</v>
      </c>
      <c r="Z9089" s="18" t="str">
        <f>_xlfn.XLOOKUP(C9089,'country &amp; dollar value'!A:A,'country &amp; dollar value'!B:B)</f>
        <v>Australia</v>
      </c>
    </row>
    <row r="9090" spans="1:26" ht="14.25" customHeight="1" x14ac:dyDescent="0.5">
      <c r="A9090" s="14">
        <v>16609169</v>
      </c>
      <c r="B9090" s="13" t="s">
        <v>22065</v>
      </c>
      <c r="C9090" s="14">
        <v>14</v>
      </c>
      <c r="D9090" s="13" t="s">
        <v>22066</v>
      </c>
      <c r="E9090" s="14" t="s">
        <v>22067</v>
      </c>
      <c r="F9090" s="14" t="s">
        <v>22066</v>
      </c>
      <c r="G9090" s="14" t="s">
        <v>22068</v>
      </c>
      <c r="H9090" s="14">
        <v>117.91716599999999</v>
      </c>
      <c r="I9090" s="14">
        <v>-35.025860999999999</v>
      </c>
      <c r="J9090" s="14" t="s">
        <v>22069</v>
      </c>
      <c r="K9090" s="14" t="str">
        <f>_xlfn.TEXTBEFORE(Table2[[#This Row],[Cuisines]],",",,,,Table2[[#This Row],[Cuisines]])</f>
        <v>Bar Food</v>
      </c>
      <c r="L9090" s="14" t="s">
        <v>695</v>
      </c>
      <c r="M9090" s="14" t="s">
        <v>27</v>
      </c>
      <c r="N9090" s="14" t="s">
        <v>27</v>
      </c>
      <c r="O9090" s="14" t="s">
        <v>27</v>
      </c>
      <c r="P9090" s="14" t="s">
        <v>27</v>
      </c>
      <c r="Q9090" s="15">
        <v>3</v>
      </c>
      <c r="R9090" s="14">
        <v>176</v>
      </c>
      <c r="S9090" s="14">
        <v>30</v>
      </c>
      <c r="T9090" s="57">
        <f>Table2[[#This Row],[Average_Cost_for_two]]*_xlfn.XLOOKUP(Table2[[#This Row],[Country]],'country &amp; dollar value'!B:B,'country &amp; dollar value'!D:D)</f>
        <v>1700.1000000000001</v>
      </c>
      <c r="U9090" s="14" t="str" cm="1">
        <f t="array" ref="U9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0" s="14">
        <v>3.8</v>
      </c>
      <c r="W9090" s="14" t="str" cm="1">
        <f t="array" ref="W9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0" s="16" t="s">
        <v>645</v>
      </c>
      <c r="Y9090" s="16" t="str">
        <f>LEFT('Used Data'!$X9090,4)</f>
        <v>2013</v>
      </c>
      <c r="Z9090" s="14" t="str">
        <f>_xlfn.XLOOKUP(C9090,'country &amp; dollar value'!A:A,'country &amp; dollar value'!B:B)</f>
        <v>Australia</v>
      </c>
    </row>
    <row r="9091" spans="1:26" ht="14.25" customHeight="1" x14ac:dyDescent="0.5">
      <c r="A9091" s="49">
        <v>18483446</v>
      </c>
      <c r="B9091" s="50" t="s">
        <v>22070</v>
      </c>
      <c r="C9091" s="49">
        <v>184</v>
      </c>
      <c r="D9091" s="50" t="s">
        <v>2436</v>
      </c>
      <c r="E9091" s="49" t="s">
        <v>22071</v>
      </c>
      <c r="F9091" s="49" t="s">
        <v>22072</v>
      </c>
      <c r="G9091" s="49" t="s">
        <v>22073</v>
      </c>
      <c r="H9091" s="49">
        <v>103.84825410000001</v>
      </c>
      <c r="I9091" s="49">
        <v>1.2819700000000001</v>
      </c>
      <c r="J9091" s="49" t="s">
        <v>837</v>
      </c>
      <c r="K9091" s="45" t="str">
        <f>_xlfn.TEXTBEFORE(Table2[[#This Row],[Cuisines]],",",,,,Table2[[#This Row],[Cuisines]])</f>
        <v>Finger Food</v>
      </c>
      <c r="L9091" s="49" t="s">
        <v>695</v>
      </c>
      <c r="M9091" s="49" t="s">
        <v>27</v>
      </c>
      <c r="N9091" s="49" t="s">
        <v>27</v>
      </c>
      <c r="O9091" s="49" t="s">
        <v>27</v>
      </c>
      <c r="P9091" s="49" t="s">
        <v>27</v>
      </c>
      <c r="Q9091" s="51">
        <v>3</v>
      </c>
      <c r="R9091" s="49">
        <v>35</v>
      </c>
      <c r="S9091" s="49">
        <v>40</v>
      </c>
      <c r="T9091" s="60">
        <f>Table2[[#This Row],[Average_Cost_for_two]]*_xlfn.XLOOKUP(Table2[[#This Row],[Country]],'country &amp; dollar value'!B:B,'country &amp; dollar value'!D:D)</f>
        <v>2491.6</v>
      </c>
      <c r="U9091" s="49" t="str" cm="1">
        <f t="array" ref="U9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1" s="49">
        <v>3.9</v>
      </c>
      <c r="W9091" s="45" t="str" cm="1">
        <f t="array" ref="W9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1" s="52" t="s">
        <v>934</v>
      </c>
      <c r="Y9091" s="52" t="str">
        <f>LEFT('Used Data'!$X9091,4)</f>
        <v>2011</v>
      </c>
      <c r="Z9091" s="49" t="str">
        <f>_xlfn.XLOOKUP(C9091,'country &amp; dollar value'!A:A,'country &amp; dollar value'!B:B)</f>
        <v>Singapore</v>
      </c>
    </row>
    <row r="9092" spans="1:26" ht="14.25" customHeight="1" x14ac:dyDescent="0.5">
      <c r="A9092" s="14">
        <v>16611114</v>
      </c>
      <c r="B9092" s="13" t="s">
        <v>22074</v>
      </c>
      <c r="C9092" s="14">
        <v>14</v>
      </c>
      <c r="D9092" s="13" t="s">
        <v>22075</v>
      </c>
      <c r="E9092" s="14" t="s">
        <v>22076</v>
      </c>
      <c r="F9092" s="14" t="s">
        <v>22075</v>
      </c>
      <c r="G9092" s="14" t="s">
        <v>22077</v>
      </c>
      <c r="H9092" s="14">
        <v>151.66887919999999</v>
      </c>
      <c r="I9092" s="14">
        <v>-30.5147169</v>
      </c>
      <c r="J9092" s="14" t="s">
        <v>22078</v>
      </c>
      <c r="K9092" s="14" t="str">
        <f>_xlfn.TEXTBEFORE(Table2[[#This Row],[Cuisines]],",",,,,Table2[[#This Row],[Cuisines]])</f>
        <v>Bar Food</v>
      </c>
      <c r="L9092" s="14" t="s">
        <v>695</v>
      </c>
      <c r="M9092" s="14" t="s">
        <v>27</v>
      </c>
      <c r="N9092" s="14" t="s">
        <v>27</v>
      </c>
      <c r="O9092" s="14" t="s">
        <v>27</v>
      </c>
      <c r="P9092" s="14" t="s">
        <v>27</v>
      </c>
      <c r="Q9092" s="15">
        <v>2</v>
      </c>
      <c r="R9092" s="14">
        <v>25</v>
      </c>
      <c r="S9092" s="14">
        <v>20</v>
      </c>
      <c r="T9092" s="57">
        <f>Table2[[#This Row],[Average_Cost_for_two]]*_xlfn.XLOOKUP(Table2[[#This Row],[Country]],'country &amp; dollar value'!B:B,'country &amp; dollar value'!D:D)</f>
        <v>1133.4000000000001</v>
      </c>
      <c r="U9092" s="14" t="str" cm="1">
        <f t="array" ref="U9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2" s="14">
        <v>3.5</v>
      </c>
      <c r="W9092" s="14" t="str" cm="1">
        <f t="array" ref="W9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2" s="16" t="s">
        <v>6120</v>
      </c>
      <c r="Y9092" s="16" t="str">
        <f>LEFT('Used Data'!$X9092,4)</f>
        <v>2016</v>
      </c>
      <c r="Z9092" s="14" t="str">
        <f>_xlfn.XLOOKUP(C9092,'country &amp; dollar value'!A:A,'country &amp; dollar value'!B:B)</f>
        <v>Australia</v>
      </c>
    </row>
    <row r="9093" spans="1:26" ht="14.25" customHeight="1" x14ac:dyDescent="0.5">
      <c r="A9093" s="18">
        <v>16604358</v>
      </c>
      <c r="B9093" s="17" t="s">
        <v>22079</v>
      </c>
      <c r="C9093" s="18">
        <v>14</v>
      </c>
      <c r="D9093" s="17" t="s">
        <v>22080</v>
      </c>
      <c r="E9093" s="18" t="s">
        <v>22081</v>
      </c>
      <c r="F9093" s="18" t="s">
        <v>22080</v>
      </c>
      <c r="G9093" s="18" t="s">
        <v>22082</v>
      </c>
      <c r="H9093" s="18">
        <v>144.1387014</v>
      </c>
      <c r="I9093" s="18">
        <v>-37.3123267</v>
      </c>
      <c r="J9093" s="18" t="s">
        <v>22083</v>
      </c>
      <c r="K9093" s="14" t="str">
        <f>_xlfn.TEXTBEFORE(Table2[[#This Row],[Cuisines]],",",,,,Table2[[#This Row],[Cuisines]])</f>
        <v>Cafe</v>
      </c>
      <c r="L9093" s="18" t="s">
        <v>695</v>
      </c>
      <c r="M9093" s="18" t="s">
        <v>27</v>
      </c>
      <c r="N9093" s="18" t="s">
        <v>27</v>
      </c>
      <c r="O9093" s="18" t="s">
        <v>27</v>
      </c>
      <c r="P9093" s="18" t="s">
        <v>27</v>
      </c>
      <c r="Q9093" s="19">
        <v>2</v>
      </c>
      <c r="R9093" s="18">
        <v>192</v>
      </c>
      <c r="S9093" s="18">
        <v>20</v>
      </c>
      <c r="T9093" s="58">
        <f>Table2[[#This Row],[Average_Cost_for_two]]*_xlfn.XLOOKUP(Table2[[#This Row],[Country]],'country &amp; dollar value'!B:B,'country &amp; dollar value'!D:D)</f>
        <v>1133.4000000000001</v>
      </c>
      <c r="U9093" s="18" t="str" cm="1">
        <f t="array" ref="U9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3" s="18">
        <v>3.8</v>
      </c>
      <c r="W9093" s="14" t="str" cm="1">
        <f t="array" ref="W9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3" s="20" t="s">
        <v>8027</v>
      </c>
      <c r="Y9093" s="20" t="str">
        <f>LEFT('Used Data'!$X9093,4)</f>
        <v>2012</v>
      </c>
      <c r="Z9093" s="18" t="str">
        <f>_xlfn.XLOOKUP(C9093,'country &amp; dollar value'!A:A,'country &amp; dollar value'!B:B)</f>
        <v>Australia</v>
      </c>
    </row>
    <row r="9094" spans="1:26" ht="14.25" customHeight="1" x14ac:dyDescent="0.5">
      <c r="A9094" s="14">
        <v>16668008</v>
      </c>
      <c r="B9094" s="13" t="s">
        <v>22084</v>
      </c>
      <c r="C9094" s="14">
        <v>37</v>
      </c>
      <c r="D9094" s="13" t="s">
        <v>22085</v>
      </c>
      <c r="E9094" s="14" t="s">
        <v>22086</v>
      </c>
      <c r="F9094" s="14" t="s">
        <v>22085</v>
      </c>
      <c r="G9094" s="14" t="s">
        <v>22087</v>
      </c>
      <c r="H9094" s="14">
        <v>-102.4613173</v>
      </c>
      <c r="I9094" s="14">
        <v>51.210682400000003</v>
      </c>
      <c r="J9094" s="14" t="s">
        <v>2850</v>
      </c>
      <c r="K9094" s="14" t="str">
        <f>_xlfn.TEXTBEFORE(Table2[[#This Row],[Cuisines]],",",,,,Table2[[#This Row],[Cuisines]])</f>
        <v>Asian</v>
      </c>
      <c r="L9094" s="14" t="s">
        <v>695</v>
      </c>
      <c r="M9094" s="14" t="s">
        <v>27</v>
      </c>
      <c r="N9094" s="14" t="s">
        <v>27</v>
      </c>
      <c r="O9094" s="14" t="s">
        <v>27</v>
      </c>
      <c r="P9094" s="14" t="s">
        <v>27</v>
      </c>
      <c r="Q9094" s="15">
        <v>2</v>
      </c>
      <c r="R9094" s="14">
        <v>26</v>
      </c>
      <c r="S9094" s="14">
        <v>25</v>
      </c>
      <c r="T9094" s="57">
        <f>Table2[[#This Row],[Average_Cost_for_two]]*_xlfn.XLOOKUP(Table2[[#This Row],[Country]],'country &amp; dollar value'!B:B,'country &amp; dollar value'!D:D)</f>
        <v>1531.75</v>
      </c>
      <c r="U9094" s="14" t="str" cm="1">
        <f t="array" ref="U9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4" s="14">
        <v>3.3</v>
      </c>
      <c r="W9094" s="14" t="str" cm="1">
        <f t="array" ref="W9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4" s="16" t="s">
        <v>6234</v>
      </c>
      <c r="Y9094" s="16" t="str">
        <f>LEFT('Used Data'!$X9094,4)</f>
        <v>2017</v>
      </c>
      <c r="Z9094" s="14" t="str">
        <f>_xlfn.XLOOKUP(C9094,'country &amp; dollar value'!A:A,'country &amp; dollar value'!B:B)</f>
        <v>Canada</v>
      </c>
    </row>
    <row r="9095" spans="1:26" ht="14.25" customHeight="1" x14ac:dyDescent="0.5">
      <c r="A9095" s="18">
        <v>16604911</v>
      </c>
      <c r="B9095" s="17" t="s">
        <v>22088</v>
      </c>
      <c r="C9095" s="18">
        <v>14</v>
      </c>
      <c r="D9095" s="17" t="s">
        <v>22089</v>
      </c>
      <c r="E9095" s="18" t="s">
        <v>22090</v>
      </c>
      <c r="F9095" s="18" t="s">
        <v>22089</v>
      </c>
      <c r="G9095" s="18" t="s">
        <v>22091</v>
      </c>
      <c r="H9095" s="18">
        <v>146.68585200000001</v>
      </c>
      <c r="I9095" s="18">
        <v>-36.360439</v>
      </c>
      <c r="J9095" s="18" t="s">
        <v>20890</v>
      </c>
      <c r="K9095" s="14" t="str">
        <f>_xlfn.TEXTBEFORE(Table2[[#This Row],[Cuisines]],",",,,,Table2[[#This Row],[Cuisines]])</f>
        <v>Pizza</v>
      </c>
      <c r="L9095" s="18" t="s">
        <v>695</v>
      </c>
      <c r="M9095" s="18" t="s">
        <v>27</v>
      </c>
      <c r="N9095" s="18" t="s">
        <v>27</v>
      </c>
      <c r="O9095" s="18" t="s">
        <v>27</v>
      </c>
      <c r="P9095" s="18" t="s">
        <v>27</v>
      </c>
      <c r="Q9095" s="19">
        <v>2</v>
      </c>
      <c r="R9095" s="18">
        <v>237</v>
      </c>
      <c r="S9095" s="18">
        <v>20</v>
      </c>
      <c r="T9095" s="58">
        <f>Table2[[#This Row],[Average_Cost_for_two]]*_xlfn.XLOOKUP(Table2[[#This Row],[Country]],'country &amp; dollar value'!B:B,'country &amp; dollar value'!D:D)</f>
        <v>1133.4000000000001</v>
      </c>
      <c r="U9095" s="18" t="str" cm="1">
        <f t="array" ref="U9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5" s="18">
        <v>4.5999999999999996</v>
      </c>
      <c r="W9095" s="14" t="str" cm="1">
        <f t="array" ref="W9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95" s="20" t="s">
        <v>4419</v>
      </c>
      <c r="Y9095" s="20" t="str">
        <f>LEFT('Used Data'!$X9095,4)</f>
        <v>2016</v>
      </c>
      <c r="Z9095" s="18" t="str">
        <f>_xlfn.XLOOKUP(C9095,'country &amp; dollar value'!A:A,'country &amp; dollar value'!B:B)</f>
        <v>Australia</v>
      </c>
    </row>
    <row r="9096" spans="1:26" ht="14.25" customHeight="1" x14ac:dyDescent="0.5">
      <c r="A9096" s="14">
        <v>16643459</v>
      </c>
      <c r="B9096" s="13" t="s">
        <v>22092</v>
      </c>
      <c r="C9096" s="14">
        <v>37</v>
      </c>
      <c r="D9096" s="13" t="s">
        <v>22093</v>
      </c>
      <c r="E9096" s="14" t="s">
        <v>22094</v>
      </c>
      <c r="F9096" s="14" t="s">
        <v>22093</v>
      </c>
      <c r="G9096" s="14" t="s">
        <v>22095</v>
      </c>
      <c r="H9096" s="14">
        <v>-110.7746994</v>
      </c>
      <c r="I9096" s="14">
        <v>52.008288899999997</v>
      </c>
      <c r="J9096" s="14" t="s">
        <v>22096</v>
      </c>
      <c r="K9096" s="14" t="str">
        <f>_xlfn.TEXTBEFORE(Table2[[#This Row],[Cuisines]],",",,,,Table2[[#This Row],[Cuisines]])</f>
        <v>Chinese</v>
      </c>
      <c r="L9096" s="14" t="s">
        <v>695</v>
      </c>
      <c r="M9096" s="14" t="s">
        <v>27</v>
      </c>
      <c r="N9096" s="14" t="s">
        <v>27</v>
      </c>
      <c r="O9096" s="14" t="s">
        <v>27</v>
      </c>
      <c r="P9096" s="14" t="s">
        <v>27</v>
      </c>
      <c r="Q9096" s="15">
        <v>2</v>
      </c>
      <c r="R9096" s="14">
        <v>6</v>
      </c>
      <c r="S9096" s="14">
        <v>25</v>
      </c>
      <c r="T9096" s="57">
        <f>Table2[[#This Row],[Average_Cost_for_two]]*_xlfn.XLOOKUP(Table2[[#This Row],[Country]],'country &amp; dollar value'!B:B,'country &amp; dollar value'!D:D)</f>
        <v>1531.75</v>
      </c>
      <c r="U9096" s="14" t="str" cm="1">
        <f t="array" ref="U9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6" s="14">
        <v>3</v>
      </c>
      <c r="W9096" s="14" t="str" cm="1">
        <f t="array" ref="W9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6" s="16" t="s">
        <v>2974</v>
      </c>
      <c r="Y9096" s="16" t="str">
        <f>LEFT('Used Data'!$X9096,4)</f>
        <v>2011</v>
      </c>
      <c r="Z9096" s="14" t="str">
        <f>_xlfn.XLOOKUP(C9096,'country &amp; dollar value'!A:A,'country &amp; dollar value'!B:B)</f>
        <v>Canada</v>
      </c>
    </row>
    <row r="9097" spans="1:26" ht="14.25" customHeight="1" x14ac:dyDescent="0.5">
      <c r="A9097" s="18">
        <v>16611498</v>
      </c>
      <c r="B9097" s="17" t="s">
        <v>22097</v>
      </c>
      <c r="C9097" s="18">
        <v>14</v>
      </c>
      <c r="D9097" s="17" t="s">
        <v>22098</v>
      </c>
      <c r="E9097" s="18" t="s">
        <v>22099</v>
      </c>
      <c r="F9097" s="18" t="s">
        <v>22098</v>
      </c>
      <c r="G9097" s="18" t="s">
        <v>22100</v>
      </c>
      <c r="H9097" s="18">
        <v>151.55847499999999</v>
      </c>
      <c r="I9097" s="18">
        <v>-32.728096999999998</v>
      </c>
      <c r="J9097" s="18" t="s">
        <v>22101</v>
      </c>
      <c r="K9097" s="14" t="str">
        <f>_xlfn.TEXTBEFORE(Table2[[#This Row],[Cuisines]],",",,,,Table2[[#This Row],[Cuisines]])</f>
        <v>Breakfast</v>
      </c>
      <c r="L9097" s="18" t="s">
        <v>695</v>
      </c>
      <c r="M9097" s="18" t="s">
        <v>27</v>
      </c>
      <c r="N9097" s="18" t="s">
        <v>27</v>
      </c>
      <c r="O9097" s="18" t="s">
        <v>27</v>
      </c>
      <c r="P9097" s="18" t="s">
        <v>27</v>
      </c>
      <c r="Q9097" s="19">
        <v>2</v>
      </c>
      <c r="R9097" s="18">
        <v>18</v>
      </c>
      <c r="S9097" s="18">
        <v>20</v>
      </c>
      <c r="T9097" s="58">
        <f>Table2[[#This Row],[Average_Cost_for_two]]*_xlfn.XLOOKUP(Table2[[#This Row],[Country]],'country &amp; dollar value'!B:B,'country &amp; dollar value'!D:D)</f>
        <v>1133.4000000000001</v>
      </c>
      <c r="U9097" s="18" t="str" cm="1">
        <f t="array" ref="U9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7" s="18">
        <v>3.6</v>
      </c>
      <c r="W9097" s="14" t="str" cm="1">
        <f t="array" ref="W9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7" s="20" t="s">
        <v>13251</v>
      </c>
      <c r="Y9097" s="20" t="str">
        <f>LEFT('Used Data'!$X9097,4)</f>
        <v>2010</v>
      </c>
      <c r="Z9097" s="18" t="str">
        <f>_xlfn.XLOOKUP(C9097,'country &amp; dollar value'!A:A,'country &amp; dollar value'!B:B)</f>
        <v>Australia</v>
      </c>
    </row>
    <row r="9098" spans="1:26" ht="14.25" customHeight="1" x14ac:dyDescent="0.5">
      <c r="A9098" s="45">
        <v>18483082</v>
      </c>
      <c r="B9098" s="46" t="s">
        <v>22102</v>
      </c>
      <c r="C9098" s="45">
        <v>184</v>
      </c>
      <c r="D9098" s="46" t="s">
        <v>2436</v>
      </c>
      <c r="E9098" s="45" t="s">
        <v>22103</v>
      </c>
      <c r="F9098" s="45" t="s">
        <v>22104</v>
      </c>
      <c r="G9098" s="45" t="s">
        <v>22105</v>
      </c>
      <c r="H9098" s="45">
        <v>103.8581813</v>
      </c>
      <c r="I9098" s="45">
        <v>1.3030346479999999</v>
      </c>
      <c r="J9098" s="45" t="s">
        <v>22106</v>
      </c>
      <c r="K9098" s="45" t="str">
        <f>_xlfn.TEXTBEFORE(Table2[[#This Row],[Cuisines]],",",,,,Table2[[#This Row],[Cuisines]])</f>
        <v>American</v>
      </c>
      <c r="L9098" s="45" t="s">
        <v>695</v>
      </c>
      <c r="M9098" s="45" t="s">
        <v>27</v>
      </c>
      <c r="N9098" s="45" t="s">
        <v>27</v>
      </c>
      <c r="O9098" s="45" t="s">
        <v>27</v>
      </c>
      <c r="P9098" s="45" t="s">
        <v>27</v>
      </c>
      <c r="Q9098" s="47">
        <v>3</v>
      </c>
      <c r="R9098" s="45">
        <v>28</v>
      </c>
      <c r="S9098" s="45">
        <v>50</v>
      </c>
      <c r="T9098" s="59">
        <f>Table2[[#This Row],[Average_Cost_for_two]]*_xlfn.XLOOKUP(Table2[[#This Row],[Country]],'country &amp; dollar value'!B:B,'country &amp; dollar value'!D:D)</f>
        <v>3114.5</v>
      </c>
      <c r="U9098" s="45" t="str" cm="1">
        <f t="array" ref="U9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8" s="45">
        <v>3.8</v>
      </c>
      <c r="W9098" s="45" t="str" cm="1">
        <f t="array" ref="W9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8" s="48" t="s">
        <v>16921</v>
      </c>
      <c r="Y9098" s="48" t="str">
        <f>LEFT('Used Data'!$X9098,4)</f>
        <v>2017</v>
      </c>
      <c r="Z9098" s="45" t="str">
        <f>_xlfn.XLOOKUP(C9098,'country &amp; dollar value'!A:A,'country &amp; dollar value'!B:B)</f>
        <v>Singapore</v>
      </c>
    </row>
    <row r="9099" spans="1:26" ht="14.25" customHeight="1" x14ac:dyDescent="0.5">
      <c r="A9099" s="18">
        <v>16608059</v>
      </c>
      <c r="B9099" s="17" t="s">
        <v>22107</v>
      </c>
      <c r="C9099" s="18">
        <v>14</v>
      </c>
      <c r="D9099" s="17" t="s">
        <v>22108</v>
      </c>
      <c r="E9099" s="18" t="s">
        <v>22109</v>
      </c>
      <c r="F9099" s="18" t="s">
        <v>22108</v>
      </c>
      <c r="G9099" s="18" t="s">
        <v>22110</v>
      </c>
      <c r="H9099" s="18">
        <v>138.96606399999999</v>
      </c>
      <c r="I9099" s="18">
        <v>-34.519618999999999</v>
      </c>
      <c r="J9099" s="18" t="s">
        <v>22111</v>
      </c>
      <c r="K9099" s="14" t="str">
        <f>_xlfn.TEXTBEFORE(Table2[[#This Row],[Cuisines]],",",,,,Table2[[#This Row],[Cuisines]])</f>
        <v>Modern Australian</v>
      </c>
      <c r="L9099" s="18" t="s">
        <v>695</v>
      </c>
      <c r="M9099" s="18" t="s">
        <v>27</v>
      </c>
      <c r="N9099" s="18" t="s">
        <v>27</v>
      </c>
      <c r="O9099" s="18" t="s">
        <v>27</v>
      </c>
      <c r="P9099" s="18" t="s">
        <v>27</v>
      </c>
      <c r="Q9099" s="19">
        <v>3</v>
      </c>
      <c r="R9099" s="18">
        <v>339</v>
      </c>
      <c r="S9099" s="18">
        <v>30</v>
      </c>
      <c r="T9099" s="58">
        <f>Table2[[#This Row],[Average_Cost_for_two]]*_xlfn.XLOOKUP(Table2[[#This Row],[Country]],'country &amp; dollar value'!B:B,'country &amp; dollar value'!D:D)</f>
        <v>1700.1000000000001</v>
      </c>
      <c r="U9099" s="18" t="str" cm="1">
        <f t="array" ref="U9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9" s="18">
        <v>4.4000000000000004</v>
      </c>
      <c r="W9099" s="14" t="str" cm="1">
        <f t="array" ref="W9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99" s="20" t="s">
        <v>4375</v>
      </c>
      <c r="Y9099" s="20" t="str">
        <f>LEFT('Used Data'!$X9099,4)</f>
        <v>2015</v>
      </c>
      <c r="Z9099" s="18" t="str">
        <f>_xlfn.XLOOKUP(C9099,'country &amp; dollar value'!A:A,'country &amp; dollar value'!B:B)</f>
        <v>Australia</v>
      </c>
    </row>
    <row r="9100" spans="1:26" ht="14.25" customHeight="1" x14ac:dyDescent="0.5">
      <c r="A9100" s="14">
        <v>16612028</v>
      </c>
      <c r="B9100" s="13" t="s">
        <v>22112</v>
      </c>
      <c r="C9100" s="14">
        <v>14</v>
      </c>
      <c r="D9100" s="13" t="s">
        <v>22113</v>
      </c>
      <c r="E9100" s="14" t="s">
        <v>22114</v>
      </c>
      <c r="F9100" s="14" t="s">
        <v>22113</v>
      </c>
      <c r="G9100" s="14" t="s">
        <v>22115</v>
      </c>
      <c r="H9100" s="14">
        <v>153.59333100000001</v>
      </c>
      <c r="I9100" s="14">
        <v>-28.862663000000001</v>
      </c>
      <c r="J9100" s="14" t="s">
        <v>673</v>
      </c>
      <c r="K9100" s="14" t="str">
        <f>_xlfn.TEXTBEFORE(Table2[[#This Row],[Cuisines]],",",,,,Table2[[#This Row],[Cuisines]])</f>
        <v>Cafe</v>
      </c>
      <c r="L9100" s="14" t="s">
        <v>695</v>
      </c>
      <c r="M9100" s="14" t="s">
        <v>27</v>
      </c>
      <c r="N9100" s="14" t="s">
        <v>27</v>
      </c>
      <c r="O9100" s="14" t="s">
        <v>27</v>
      </c>
      <c r="P9100" s="14" t="s">
        <v>27</v>
      </c>
      <c r="Q9100" s="15">
        <v>2</v>
      </c>
      <c r="R9100" s="14">
        <v>56</v>
      </c>
      <c r="S9100" s="14">
        <v>20</v>
      </c>
      <c r="T9100" s="57">
        <f>Table2[[#This Row],[Average_Cost_for_two]]*_xlfn.XLOOKUP(Table2[[#This Row],[Country]],'country &amp; dollar value'!B:B,'country &amp; dollar value'!D:D)</f>
        <v>1133.4000000000001</v>
      </c>
      <c r="U9100" s="14" t="str" cm="1">
        <f t="array" ref="U9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0" s="14">
        <v>4.0999999999999996</v>
      </c>
      <c r="W9100" s="14" t="str" cm="1">
        <f t="array" ref="W9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00" s="16" t="s">
        <v>4506</v>
      </c>
      <c r="Y9100" s="16" t="str">
        <f>LEFT('Used Data'!$X9100,4)</f>
        <v>2018</v>
      </c>
      <c r="Z9100" s="14" t="str">
        <f>_xlfn.XLOOKUP(C9100,'country &amp; dollar value'!A:A,'country &amp; dollar value'!B:B)</f>
        <v>Australia</v>
      </c>
    </row>
    <row r="9101" spans="1:26" ht="14.25" customHeight="1" x14ac:dyDescent="0.5">
      <c r="A9101" s="18">
        <v>16604896</v>
      </c>
      <c r="B9101" s="17" t="s">
        <v>22116</v>
      </c>
      <c r="C9101" s="18">
        <v>14</v>
      </c>
      <c r="D9101" s="17" t="s">
        <v>22080</v>
      </c>
      <c r="E9101" s="18" t="s">
        <v>22117</v>
      </c>
      <c r="F9101" s="18" t="s">
        <v>22080</v>
      </c>
      <c r="G9101" s="18" t="s">
        <v>22082</v>
      </c>
      <c r="H9101" s="18">
        <v>144.110062</v>
      </c>
      <c r="I9101" s="18">
        <v>-37.275494000000002</v>
      </c>
      <c r="J9101" s="18" t="s">
        <v>22118</v>
      </c>
      <c r="K9101" s="14" t="str">
        <f>_xlfn.TEXTBEFORE(Table2[[#This Row],[Cuisines]],",",,,,Table2[[#This Row],[Cuisines]])</f>
        <v>Italian</v>
      </c>
      <c r="L9101" s="18" t="s">
        <v>695</v>
      </c>
      <c r="M9101" s="18" t="s">
        <v>27</v>
      </c>
      <c r="N9101" s="18" t="s">
        <v>27</v>
      </c>
      <c r="O9101" s="18" t="s">
        <v>27</v>
      </c>
      <c r="P9101" s="18" t="s">
        <v>27</v>
      </c>
      <c r="Q9101" s="19">
        <v>1</v>
      </c>
      <c r="R9101" s="18">
        <v>93</v>
      </c>
      <c r="S9101" s="18">
        <v>7</v>
      </c>
      <c r="T9101" s="58">
        <f>Table2[[#This Row],[Average_Cost_for_two]]*_xlfn.XLOOKUP(Table2[[#This Row],[Country]],'country &amp; dollar value'!B:B,'country &amp; dollar value'!D:D)</f>
        <v>396.69</v>
      </c>
      <c r="U9101" s="18" t="str" cm="1">
        <f t="array" ref="U9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01" s="18">
        <v>3.8</v>
      </c>
      <c r="W9101" s="14" t="str" cm="1">
        <f t="array" ref="W9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1" s="20" t="s">
        <v>7698</v>
      </c>
      <c r="Y9101" s="20" t="str">
        <f>LEFT('Used Data'!$X9101,4)</f>
        <v>2013</v>
      </c>
      <c r="Z9101" s="18" t="str">
        <f>_xlfn.XLOOKUP(C9101,'country &amp; dollar value'!A:A,'country &amp; dollar value'!B:B)</f>
        <v>Australia</v>
      </c>
    </row>
    <row r="9102" spans="1:26" ht="14.25" customHeight="1" x14ac:dyDescent="0.5">
      <c r="A9102" s="14">
        <v>306198</v>
      </c>
      <c r="B9102" s="13" t="s">
        <v>22119</v>
      </c>
      <c r="C9102" s="14">
        <v>1</v>
      </c>
      <c r="D9102" s="13" t="s">
        <v>21</v>
      </c>
      <c r="E9102" s="14" t="s">
        <v>4748</v>
      </c>
      <c r="F9102" s="14" t="s">
        <v>4749</v>
      </c>
      <c r="G9102" s="14" t="s">
        <v>4750</v>
      </c>
      <c r="H9102" s="14">
        <v>77.196239800000001</v>
      </c>
      <c r="I9102" s="14">
        <v>28.598181</v>
      </c>
      <c r="J9102" s="14" t="s">
        <v>5063</v>
      </c>
      <c r="K9102" s="14" t="str">
        <f>_xlfn.TEXTBEFORE(Table2[[#This Row],[Cuisines]],",",,,,Table2[[#This Row],[Cuisines]])</f>
        <v>Mediterranean</v>
      </c>
      <c r="L9102" s="14" t="s">
        <v>26</v>
      </c>
      <c r="M9102" s="14" t="s">
        <v>36</v>
      </c>
      <c r="N9102" s="14" t="s">
        <v>27</v>
      </c>
      <c r="O9102" s="14" t="s">
        <v>27</v>
      </c>
      <c r="P9102" s="14" t="s">
        <v>27</v>
      </c>
      <c r="Q9102" s="15">
        <v>4</v>
      </c>
      <c r="R9102" s="14">
        <v>609</v>
      </c>
      <c r="S9102" s="14">
        <v>2500</v>
      </c>
      <c r="T9102" s="57">
        <f>Table2[[#This Row],[Average_Cost_for_two]]*_xlfn.XLOOKUP(Table2[[#This Row],[Country]],'country &amp; dollar value'!B:B,'country &amp; dollar value'!D:D)</f>
        <v>2500</v>
      </c>
      <c r="U9102" s="14" t="str" cm="1">
        <f t="array" ref="U9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2" s="14">
        <v>4.4000000000000004</v>
      </c>
      <c r="W9102" s="14" t="str" cm="1">
        <f t="array" ref="W9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02" s="16" t="s">
        <v>11823</v>
      </c>
      <c r="Y9102" s="16" t="str">
        <f>LEFT('Used Data'!$X9102,4)</f>
        <v>2013</v>
      </c>
      <c r="Z9102" s="14" t="str">
        <f>_xlfn.XLOOKUP(C9102,'country &amp; dollar value'!A:A,'country &amp; dollar value'!B:B)</f>
        <v>India</v>
      </c>
    </row>
    <row r="9103" spans="1:26" ht="14.25" customHeight="1" x14ac:dyDescent="0.5">
      <c r="A9103" s="49">
        <v>18493989</v>
      </c>
      <c r="B9103" s="50" t="s">
        <v>22120</v>
      </c>
      <c r="C9103" s="49">
        <v>184</v>
      </c>
      <c r="D9103" s="50" t="s">
        <v>2436</v>
      </c>
      <c r="E9103" s="49" t="s">
        <v>22121</v>
      </c>
      <c r="F9103" s="49" t="s">
        <v>3207</v>
      </c>
      <c r="G9103" s="49" t="s">
        <v>3208</v>
      </c>
      <c r="H9103" s="49">
        <v>103.8558665</v>
      </c>
      <c r="I9103" s="49">
        <v>1.289761964</v>
      </c>
      <c r="J9103" s="49" t="s">
        <v>22122</v>
      </c>
      <c r="K9103" s="45" t="str">
        <f>_xlfn.TEXTBEFORE(Table2[[#This Row],[Cuisines]],",",,,,Table2[[#This Row],[Cuisines]])</f>
        <v>Singaporean</v>
      </c>
      <c r="L9103" s="49" t="s">
        <v>695</v>
      </c>
      <c r="M9103" s="49" t="s">
        <v>27</v>
      </c>
      <c r="N9103" s="49" t="s">
        <v>27</v>
      </c>
      <c r="O9103" s="49" t="s">
        <v>27</v>
      </c>
      <c r="P9103" s="49" t="s">
        <v>27</v>
      </c>
      <c r="Q9103" s="51">
        <v>3</v>
      </c>
      <c r="R9103" s="49">
        <v>25</v>
      </c>
      <c r="S9103" s="49">
        <v>30</v>
      </c>
      <c r="T9103" s="60">
        <f>Table2[[#This Row],[Average_Cost_for_two]]*_xlfn.XLOOKUP(Table2[[#This Row],[Country]],'country &amp; dollar value'!B:B,'country &amp; dollar value'!D:D)</f>
        <v>1868.7</v>
      </c>
      <c r="U9103" s="49" t="str" cm="1">
        <f t="array" ref="U9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3" s="49">
        <v>3</v>
      </c>
      <c r="W9103" s="45" t="str" cm="1">
        <f t="array" ref="W9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3" s="52" t="s">
        <v>743</v>
      </c>
      <c r="Y9103" s="52" t="str">
        <f>LEFT('Used Data'!$X9103,4)</f>
        <v>2010</v>
      </c>
      <c r="Z9103" s="49" t="str">
        <f>_xlfn.XLOOKUP(C9103,'country &amp; dollar value'!A:A,'country &amp; dollar value'!B:B)</f>
        <v>Singapore</v>
      </c>
    </row>
    <row r="9104" spans="1:26" ht="14.25" customHeight="1" x14ac:dyDescent="0.5">
      <c r="A9104" s="14">
        <v>16608864</v>
      </c>
      <c r="B9104" s="13" t="s">
        <v>22123</v>
      </c>
      <c r="C9104" s="14">
        <v>14</v>
      </c>
      <c r="D9104" s="13" t="s">
        <v>22124</v>
      </c>
      <c r="E9104" s="14" t="s">
        <v>22125</v>
      </c>
      <c r="F9104" s="14" t="s">
        <v>22124</v>
      </c>
      <c r="G9104" s="14" t="s">
        <v>22126</v>
      </c>
      <c r="H9104" s="14">
        <v>115.98449239999999</v>
      </c>
      <c r="I9104" s="14">
        <v>-33.784526900000003</v>
      </c>
      <c r="J9104" s="14" t="s">
        <v>2937</v>
      </c>
      <c r="K9104" s="14" t="str">
        <f>_xlfn.TEXTBEFORE(Table2[[#This Row],[Cuisines]],",",,,,Table2[[#This Row],[Cuisines]])</f>
        <v>Modern Australian</v>
      </c>
      <c r="L9104" s="14" t="s">
        <v>695</v>
      </c>
      <c r="M9104" s="14" t="s">
        <v>27</v>
      </c>
      <c r="N9104" s="14" t="s">
        <v>27</v>
      </c>
      <c r="O9104" s="14" t="s">
        <v>27</v>
      </c>
      <c r="P9104" s="14" t="s">
        <v>27</v>
      </c>
      <c r="Q9104" s="15">
        <v>2</v>
      </c>
      <c r="R9104" s="14">
        <v>21</v>
      </c>
      <c r="S9104" s="14">
        <v>20</v>
      </c>
      <c r="T9104" s="57">
        <f>Table2[[#This Row],[Average_Cost_for_two]]*_xlfn.XLOOKUP(Table2[[#This Row],[Country]],'country &amp; dollar value'!B:B,'country &amp; dollar value'!D:D)</f>
        <v>1133.4000000000001</v>
      </c>
      <c r="U9104" s="14" t="str" cm="1">
        <f t="array" ref="U9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4" s="14">
        <v>3.2</v>
      </c>
      <c r="W9104" s="14" t="str" cm="1">
        <f t="array" ref="W9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4" s="16" t="s">
        <v>13271</v>
      </c>
      <c r="Y9104" s="16" t="str">
        <f>LEFT('Used Data'!$X9104,4)</f>
        <v>2015</v>
      </c>
      <c r="Z9104" s="14" t="str">
        <f>_xlfn.XLOOKUP(C9104,'country &amp; dollar value'!A:A,'country &amp; dollar value'!B:B)</f>
        <v>Australia</v>
      </c>
    </row>
    <row r="9105" spans="1:26" ht="14.25" customHeight="1" x14ac:dyDescent="0.5">
      <c r="A9105" s="18">
        <v>5325</v>
      </c>
      <c r="B9105" s="17" t="s">
        <v>22127</v>
      </c>
      <c r="C9105" s="18">
        <v>1</v>
      </c>
      <c r="D9105" s="17" t="s">
        <v>21</v>
      </c>
      <c r="E9105" s="18" t="s">
        <v>2893</v>
      </c>
      <c r="F9105" s="18" t="s">
        <v>2894</v>
      </c>
      <c r="G9105" s="18" t="s">
        <v>2893</v>
      </c>
      <c r="H9105" s="18">
        <v>77.269617999999994</v>
      </c>
      <c r="I9105" s="18">
        <v>28.561053000000001</v>
      </c>
      <c r="J9105" s="18" t="s">
        <v>22128</v>
      </c>
      <c r="K9105" s="14" t="str">
        <f>_xlfn.TEXTBEFORE(Table2[[#This Row],[Cuisines]],",",,,,Table2[[#This Row],[Cuisines]])</f>
        <v>Thai</v>
      </c>
      <c r="L9105" s="18" t="s">
        <v>26</v>
      </c>
      <c r="M9105" s="18" t="s">
        <v>36</v>
      </c>
      <c r="N9105" s="18" t="s">
        <v>27</v>
      </c>
      <c r="O9105" s="18" t="s">
        <v>27</v>
      </c>
      <c r="P9105" s="18" t="s">
        <v>27</v>
      </c>
      <c r="Q9105" s="19">
        <v>4</v>
      </c>
      <c r="R9105" s="18">
        <v>111</v>
      </c>
      <c r="S9105" s="18">
        <v>2500</v>
      </c>
      <c r="T9105" s="58">
        <f>Table2[[#This Row],[Average_Cost_for_two]]*_xlfn.XLOOKUP(Table2[[#This Row],[Country]],'country &amp; dollar value'!B:B,'country &amp; dollar value'!D:D)</f>
        <v>2500</v>
      </c>
      <c r="U9105" s="18" t="str" cm="1">
        <f t="array" ref="U9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5" s="18">
        <v>3.7</v>
      </c>
      <c r="W9105" s="14" t="str" cm="1">
        <f t="array" ref="W9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5" s="20" t="s">
        <v>2863</v>
      </c>
      <c r="Y9105" s="20" t="str">
        <f>LEFT('Used Data'!$X9105,4)</f>
        <v>2016</v>
      </c>
      <c r="Z9105" s="18" t="str">
        <f>_xlfn.XLOOKUP(C9105,'country &amp; dollar value'!A:A,'country &amp; dollar value'!B:B)</f>
        <v>India</v>
      </c>
    </row>
    <row r="9106" spans="1:26" ht="14.25" customHeight="1" x14ac:dyDescent="0.5">
      <c r="A9106" s="14">
        <v>16605794</v>
      </c>
      <c r="B9106" s="13" t="s">
        <v>22129</v>
      </c>
      <c r="C9106" s="14">
        <v>14</v>
      </c>
      <c r="D9106" s="13" t="s">
        <v>22130</v>
      </c>
      <c r="E9106" s="14" t="s">
        <v>22131</v>
      </c>
      <c r="F9106" s="14" t="s">
        <v>22130</v>
      </c>
      <c r="G9106" s="14" t="s">
        <v>22132</v>
      </c>
      <c r="H9106" s="14">
        <v>147.99422469999999</v>
      </c>
      <c r="I9106" s="14">
        <v>-37.878386499999998</v>
      </c>
      <c r="J9106" s="14" t="s">
        <v>22101</v>
      </c>
      <c r="K9106" s="14" t="str">
        <f>_xlfn.TEXTBEFORE(Table2[[#This Row],[Cuisines]],",",,,,Table2[[#This Row],[Cuisines]])</f>
        <v>Breakfast</v>
      </c>
      <c r="L9106" s="14" t="s">
        <v>695</v>
      </c>
      <c r="M9106" s="14" t="s">
        <v>27</v>
      </c>
      <c r="N9106" s="14" t="s">
        <v>27</v>
      </c>
      <c r="O9106" s="14" t="s">
        <v>27</v>
      </c>
      <c r="P9106" s="14" t="s">
        <v>27</v>
      </c>
      <c r="Q9106" s="15">
        <v>1</v>
      </c>
      <c r="R9106" s="14">
        <v>97</v>
      </c>
      <c r="S9106" s="14">
        <v>7</v>
      </c>
      <c r="T9106" s="57">
        <f>Table2[[#This Row],[Average_Cost_for_two]]*_xlfn.XLOOKUP(Table2[[#This Row],[Country]],'country &amp; dollar value'!B:B,'country &amp; dollar value'!D:D)</f>
        <v>396.69</v>
      </c>
      <c r="U9106" s="14" t="str" cm="1">
        <f t="array" ref="U9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06" s="14">
        <v>3.8</v>
      </c>
      <c r="W9106" s="14" t="str" cm="1">
        <f t="array" ref="W9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6" s="16" t="s">
        <v>2256</v>
      </c>
      <c r="Y9106" s="16" t="str">
        <f>LEFT('Used Data'!$X9106,4)</f>
        <v>2017</v>
      </c>
      <c r="Z9106" s="14" t="str">
        <f>_xlfn.XLOOKUP(C9106,'country &amp; dollar value'!A:A,'country &amp; dollar value'!B:B)</f>
        <v>Australia</v>
      </c>
    </row>
    <row r="9107" spans="1:26" ht="14.25" customHeight="1" x14ac:dyDescent="0.5">
      <c r="A9107" s="18">
        <v>64</v>
      </c>
      <c r="B9107" s="17" t="s">
        <v>22133</v>
      </c>
      <c r="C9107" s="18">
        <v>1</v>
      </c>
      <c r="D9107" s="17" t="s">
        <v>21</v>
      </c>
      <c r="E9107" s="18" t="s">
        <v>22134</v>
      </c>
      <c r="F9107" s="18" t="s">
        <v>2680</v>
      </c>
      <c r="G9107" s="18" t="s">
        <v>2681</v>
      </c>
      <c r="H9107" s="18">
        <v>77.243186100000003</v>
      </c>
      <c r="I9107" s="18">
        <v>28.5342023</v>
      </c>
      <c r="J9107" s="18" t="s">
        <v>792</v>
      </c>
      <c r="K9107" s="14" t="str">
        <f>_xlfn.TEXTBEFORE(Table2[[#This Row],[Cuisines]],",",,,,Table2[[#This Row],[Cuisines]])</f>
        <v>Italian</v>
      </c>
      <c r="L9107" s="18" t="s">
        <v>26</v>
      </c>
      <c r="M9107" s="18" t="s">
        <v>36</v>
      </c>
      <c r="N9107" s="18" t="s">
        <v>36</v>
      </c>
      <c r="O9107" s="18" t="s">
        <v>27</v>
      </c>
      <c r="P9107" s="18" t="s">
        <v>27</v>
      </c>
      <c r="Q9107" s="19">
        <v>4</v>
      </c>
      <c r="R9107" s="18">
        <v>372</v>
      </c>
      <c r="S9107" s="18">
        <v>2500</v>
      </c>
      <c r="T9107" s="58">
        <f>Table2[[#This Row],[Average_Cost_for_two]]*_xlfn.XLOOKUP(Table2[[#This Row],[Country]],'country &amp; dollar value'!B:B,'country &amp; dollar value'!D:D)</f>
        <v>2500</v>
      </c>
      <c r="U9107" s="18" t="str" cm="1">
        <f t="array" ref="U9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7" s="18">
        <v>3.8</v>
      </c>
      <c r="W9107" s="14" t="str" cm="1">
        <f t="array" ref="W9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7" s="20" t="s">
        <v>2235</v>
      </c>
      <c r="Y9107" s="20" t="str">
        <f>LEFT('Used Data'!$X9107,4)</f>
        <v>2010</v>
      </c>
      <c r="Z9107" s="18" t="str">
        <f>_xlfn.XLOOKUP(C9107,'country &amp; dollar value'!A:A,'country &amp; dollar value'!B:B)</f>
        <v>India</v>
      </c>
    </row>
    <row r="9108" spans="1:26" ht="14.25" customHeight="1" x14ac:dyDescent="0.5">
      <c r="A9108" s="14">
        <v>16608483</v>
      </c>
      <c r="B9108" s="13" t="s">
        <v>22135</v>
      </c>
      <c r="C9108" s="14">
        <v>14</v>
      </c>
      <c r="D9108" s="13" t="s">
        <v>22136</v>
      </c>
      <c r="E9108" s="14" t="s">
        <v>22137</v>
      </c>
      <c r="F9108" s="14" t="s">
        <v>22136</v>
      </c>
      <c r="G9108" s="14" t="s">
        <v>22138</v>
      </c>
      <c r="H9108" s="14">
        <v>140.83740900000001</v>
      </c>
      <c r="I9108" s="14">
        <v>-37.379153000000002</v>
      </c>
      <c r="J9108" s="14" t="s">
        <v>22139</v>
      </c>
      <c r="K9108" s="14" t="str">
        <f>_xlfn.TEXTBEFORE(Table2[[#This Row],[Cuisines]],",",,,,Table2[[#This Row],[Cuisines]])</f>
        <v>Cafe</v>
      </c>
      <c r="L9108" s="14" t="s">
        <v>695</v>
      </c>
      <c r="M9108" s="14" t="s">
        <v>27</v>
      </c>
      <c r="N9108" s="14" t="s">
        <v>27</v>
      </c>
      <c r="O9108" s="14" t="s">
        <v>27</v>
      </c>
      <c r="P9108" s="14" t="s">
        <v>27</v>
      </c>
      <c r="Q9108" s="15">
        <v>2</v>
      </c>
      <c r="R9108" s="14">
        <v>19</v>
      </c>
      <c r="S9108" s="14">
        <v>20</v>
      </c>
      <c r="T9108" s="57">
        <f>Table2[[#This Row],[Average_Cost_for_two]]*_xlfn.XLOOKUP(Table2[[#This Row],[Country]],'country &amp; dollar value'!B:B,'country &amp; dollar value'!D:D)</f>
        <v>1133.4000000000001</v>
      </c>
      <c r="U9108" s="14" t="str" cm="1">
        <f t="array" ref="U9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8" s="14">
        <v>3.4</v>
      </c>
      <c r="W9108" s="14" t="str" cm="1">
        <f t="array" ref="W9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8" s="16" t="s">
        <v>18021</v>
      </c>
      <c r="Y9108" s="16" t="str">
        <f>LEFT('Used Data'!$X9108,4)</f>
        <v>2018</v>
      </c>
      <c r="Z9108" s="14" t="str">
        <f>_xlfn.XLOOKUP(C9108,'country &amp; dollar value'!A:A,'country &amp; dollar value'!B:B)</f>
        <v>Australia</v>
      </c>
    </row>
    <row r="9109" spans="1:26" ht="14.25" customHeight="1" x14ac:dyDescent="0.5">
      <c r="A9109" s="18">
        <v>3264</v>
      </c>
      <c r="B9109" s="17" t="s">
        <v>22140</v>
      </c>
      <c r="C9109" s="18">
        <v>1</v>
      </c>
      <c r="D9109" s="17" t="s">
        <v>21</v>
      </c>
      <c r="E9109" s="18" t="s">
        <v>5619</v>
      </c>
      <c r="F9109" s="18" t="s">
        <v>5620</v>
      </c>
      <c r="G9109" s="18" t="s">
        <v>5619</v>
      </c>
      <c r="H9109" s="18">
        <v>77.185331000000005</v>
      </c>
      <c r="I9109" s="18">
        <v>28.569040000000001</v>
      </c>
      <c r="J9109" s="18" t="s">
        <v>837</v>
      </c>
      <c r="K9109" s="14" t="str">
        <f>_xlfn.TEXTBEFORE(Table2[[#This Row],[Cuisines]],",",,,,Table2[[#This Row],[Cuisines]])</f>
        <v>Finger Food</v>
      </c>
      <c r="L9109" s="18" t="s">
        <v>26</v>
      </c>
      <c r="M9109" s="18" t="s">
        <v>36</v>
      </c>
      <c r="N9109" s="18" t="s">
        <v>27</v>
      </c>
      <c r="O9109" s="18" t="s">
        <v>27</v>
      </c>
      <c r="P9109" s="18" t="s">
        <v>27</v>
      </c>
      <c r="Q9109" s="19">
        <v>4</v>
      </c>
      <c r="R9109" s="18">
        <v>49</v>
      </c>
      <c r="S9109" s="18">
        <v>2500</v>
      </c>
      <c r="T9109" s="58">
        <f>Table2[[#This Row],[Average_Cost_for_two]]*_xlfn.XLOOKUP(Table2[[#This Row],[Country]],'country &amp; dollar value'!B:B,'country &amp; dollar value'!D:D)</f>
        <v>2500</v>
      </c>
      <c r="U9109" s="18" t="str" cm="1">
        <f t="array" ref="U9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9" s="18">
        <v>3.6</v>
      </c>
      <c r="W9109" s="14" t="str" cm="1">
        <f t="array" ref="W9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9" s="20" t="s">
        <v>11445</v>
      </c>
      <c r="Y9109" s="20" t="str">
        <f>LEFT('Used Data'!$X9109,4)</f>
        <v>2011</v>
      </c>
      <c r="Z9109" s="18" t="str">
        <f>_xlfn.XLOOKUP(C9109,'country &amp; dollar value'!A:A,'country &amp; dollar value'!B:B)</f>
        <v>India</v>
      </c>
    </row>
    <row r="9110" spans="1:26" ht="14.25" customHeight="1" x14ac:dyDescent="0.5">
      <c r="A9110" s="14">
        <v>16608209</v>
      </c>
      <c r="B9110" s="13" t="s">
        <v>22141</v>
      </c>
      <c r="C9110" s="14">
        <v>14</v>
      </c>
      <c r="D9110" s="13" t="s">
        <v>22142</v>
      </c>
      <c r="E9110" s="14" t="s">
        <v>22143</v>
      </c>
      <c r="F9110" s="14" t="s">
        <v>22142</v>
      </c>
      <c r="G9110" s="14" t="s">
        <v>22144</v>
      </c>
      <c r="H9110" s="14">
        <v>138.62431599999999</v>
      </c>
      <c r="I9110" s="14">
        <v>-35.553660899999997</v>
      </c>
      <c r="J9110" s="14" t="s">
        <v>22145</v>
      </c>
      <c r="K9110" s="14" t="str">
        <f>_xlfn.TEXTBEFORE(Table2[[#This Row],[Cuisines]],",",,,,Table2[[#This Row],[Cuisines]])</f>
        <v>Coffee and Tea</v>
      </c>
      <c r="L9110" s="14" t="s">
        <v>695</v>
      </c>
      <c r="M9110" s="14" t="s">
        <v>27</v>
      </c>
      <c r="N9110" s="14" t="s">
        <v>27</v>
      </c>
      <c r="O9110" s="14" t="s">
        <v>27</v>
      </c>
      <c r="P9110" s="14" t="s">
        <v>27</v>
      </c>
      <c r="Q9110" s="15">
        <v>2</v>
      </c>
      <c r="R9110" s="14">
        <v>96</v>
      </c>
      <c r="S9110" s="14">
        <v>20</v>
      </c>
      <c r="T9110" s="57">
        <f>Table2[[#This Row],[Average_Cost_for_two]]*_xlfn.XLOOKUP(Table2[[#This Row],[Country]],'country &amp; dollar value'!B:B,'country &amp; dollar value'!D:D)</f>
        <v>1133.4000000000001</v>
      </c>
      <c r="U9110" s="14" t="str" cm="1">
        <f t="array" ref="U9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0" s="14">
        <v>3.6</v>
      </c>
      <c r="W9110" s="14" t="str" cm="1">
        <f t="array" ref="W9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0" s="16" t="s">
        <v>10556</v>
      </c>
      <c r="Y9110" s="16" t="str">
        <f>LEFT('Used Data'!$X9110,4)</f>
        <v>2015</v>
      </c>
      <c r="Z9110" s="14" t="str">
        <f>_xlfn.XLOOKUP(C9110,'country &amp; dollar value'!A:A,'country &amp; dollar value'!B:B)</f>
        <v>Australia</v>
      </c>
    </row>
    <row r="9111" spans="1:26" ht="14.25" customHeight="1" x14ac:dyDescent="0.5">
      <c r="A9111" s="18">
        <v>16607969</v>
      </c>
      <c r="B9111" s="17" t="s">
        <v>22146</v>
      </c>
      <c r="C9111" s="18">
        <v>14</v>
      </c>
      <c r="D9111" s="17" t="s">
        <v>22147</v>
      </c>
      <c r="E9111" s="18" t="s">
        <v>22148</v>
      </c>
      <c r="F9111" s="18" t="s">
        <v>22147</v>
      </c>
      <c r="G9111" s="18" t="s">
        <v>22149</v>
      </c>
      <c r="H9111" s="18">
        <v>143.714315</v>
      </c>
      <c r="I9111" s="18">
        <v>-38.517291999999998</v>
      </c>
      <c r="J9111" s="18" t="s">
        <v>22150</v>
      </c>
      <c r="K9111" s="14" t="str">
        <f>_xlfn.TEXTBEFORE(Table2[[#This Row],[Cuisines]],",",,,,Table2[[#This Row],[Cuisines]])</f>
        <v>Cafe</v>
      </c>
      <c r="L9111" s="18" t="s">
        <v>695</v>
      </c>
      <c r="M9111" s="18" t="s">
        <v>27</v>
      </c>
      <c r="N9111" s="18" t="s">
        <v>27</v>
      </c>
      <c r="O9111" s="18" t="s">
        <v>27</v>
      </c>
      <c r="P9111" s="18" t="s">
        <v>27</v>
      </c>
      <c r="Q9111" s="19">
        <v>2</v>
      </c>
      <c r="R9111" s="18">
        <v>29</v>
      </c>
      <c r="S9111" s="18">
        <v>20</v>
      </c>
      <c r="T9111" s="58">
        <f>Table2[[#This Row],[Average_Cost_for_two]]*_xlfn.XLOOKUP(Table2[[#This Row],[Country]],'country &amp; dollar value'!B:B,'country &amp; dollar value'!D:D)</f>
        <v>1133.4000000000001</v>
      </c>
      <c r="U9111" s="18" t="str" cm="1">
        <f t="array" ref="U9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1" s="18">
        <v>3.7</v>
      </c>
      <c r="W9111" s="14" t="str" cm="1">
        <f t="array" ref="W9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1" s="20" t="s">
        <v>7405</v>
      </c>
      <c r="Y9111" s="20" t="str">
        <f>LEFT('Used Data'!$X9111,4)</f>
        <v>2013</v>
      </c>
      <c r="Z9111" s="18" t="str">
        <f>_xlfn.XLOOKUP(C9111,'country &amp; dollar value'!A:A,'country &amp; dollar value'!B:B)</f>
        <v>Australia</v>
      </c>
    </row>
    <row r="9112" spans="1:26" ht="14.25" customHeight="1" x14ac:dyDescent="0.5">
      <c r="A9112" s="14">
        <v>4501</v>
      </c>
      <c r="B9112" s="13" t="s">
        <v>22151</v>
      </c>
      <c r="C9112" s="14">
        <v>1</v>
      </c>
      <c r="D9112" s="13" t="s">
        <v>21</v>
      </c>
      <c r="E9112" s="14" t="s">
        <v>8033</v>
      </c>
      <c r="F9112" s="14" t="s">
        <v>8034</v>
      </c>
      <c r="G9112" s="14" t="s">
        <v>8033</v>
      </c>
      <c r="H9112" s="14">
        <v>77.164437620000001</v>
      </c>
      <c r="I9112" s="14">
        <v>28.556503469999999</v>
      </c>
      <c r="J9112" s="14" t="s">
        <v>644</v>
      </c>
      <c r="K9112" s="14" t="str">
        <f>_xlfn.TEXTBEFORE(Table2[[#This Row],[Cuisines]],",",,,,Table2[[#This Row],[Cuisines]])</f>
        <v>North Indian</v>
      </c>
      <c r="L9112" s="14" t="s">
        <v>26</v>
      </c>
      <c r="M9112" s="14" t="s">
        <v>36</v>
      </c>
      <c r="N9112" s="14" t="s">
        <v>27</v>
      </c>
      <c r="O9112" s="14" t="s">
        <v>27</v>
      </c>
      <c r="P9112" s="14" t="s">
        <v>27</v>
      </c>
      <c r="Q9112" s="15">
        <v>4</v>
      </c>
      <c r="R9112" s="14">
        <v>79</v>
      </c>
      <c r="S9112" s="14">
        <v>2500</v>
      </c>
      <c r="T9112" s="57">
        <f>Table2[[#This Row],[Average_Cost_for_two]]*_xlfn.XLOOKUP(Table2[[#This Row],[Country]],'country &amp; dollar value'!B:B,'country &amp; dollar value'!D:D)</f>
        <v>2500</v>
      </c>
      <c r="U9112" s="14" t="str" cm="1">
        <f t="array" ref="U9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2" s="14">
        <v>3.5</v>
      </c>
      <c r="W9112" s="14" t="str" cm="1">
        <f t="array" ref="W9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2" s="16" t="s">
        <v>1979</v>
      </c>
      <c r="Y9112" s="16" t="str">
        <f>LEFT('Used Data'!$X9112,4)</f>
        <v>2018</v>
      </c>
      <c r="Z9112" s="14" t="str">
        <f>_xlfn.XLOOKUP(C9112,'country &amp; dollar value'!A:A,'country &amp; dollar value'!B:B)</f>
        <v>India</v>
      </c>
    </row>
    <row r="9113" spans="1:26" ht="14.25" customHeight="1" x14ac:dyDescent="0.5">
      <c r="A9113" s="49">
        <v>18483224</v>
      </c>
      <c r="B9113" s="50" t="s">
        <v>22152</v>
      </c>
      <c r="C9113" s="49">
        <v>184</v>
      </c>
      <c r="D9113" s="50" t="s">
        <v>2436</v>
      </c>
      <c r="E9113" s="49" t="s">
        <v>22153</v>
      </c>
      <c r="F9113" s="49" t="s">
        <v>2675</v>
      </c>
      <c r="G9113" s="49" t="s">
        <v>2676</v>
      </c>
      <c r="H9113" s="49">
        <v>103.8604162</v>
      </c>
      <c r="I9113" s="49">
        <v>1.311550709</v>
      </c>
      <c r="J9113" s="49" t="s">
        <v>673</v>
      </c>
      <c r="K9113" s="45" t="str">
        <f>_xlfn.TEXTBEFORE(Table2[[#This Row],[Cuisines]],",",,,,Table2[[#This Row],[Cuisines]])</f>
        <v>Cafe</v>
      </c>
      <c r="L9113" s="49" t="s">
        <v>695</v>
      </c>
      <c r="M9113" s="49" t="s">
        <v>27</v>
      </c>
      <c r="N9113" s="49" t="s">
        <v>27</v>
      </c>
      <c r="O9113" s="49" t="s">
        <v>27</v>
      </c>
      <c r="P9113" s="49" t="s">
        <v>27</v>
      </c>
      <c r="Q9113" s="51">
        <v>3</v>
      </c>
      <c r="R9113" s="49">
        <v>33</v>
      </c>
      <c r="S9113" s="49">
        <v>40</v>
      </c>
      <c r="T9113" s="60">
        <f>Table2[[#This Row],[Average_Cost_for_two]]*_xlfn.XLOOKUP(Table2[[#This Row],[Country]],'country &amp; dollar value'!B:B,'country &amp; dollar value'!D:D)</f>
        <v>2491.6</v>
      </c>
      <c r="U9113" s="49" t="str" cm="1">
        <f t="array" ref="U9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3" s="49">
        <v>3.7</v>
      </c>
      <c r="W9113" s="45" t="str" cm="1">
        <f t="array" ref="W9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3" s="52" t="s">
        <v>9825</v>
      </c>
      <c r="Y9113" s="52" t="str">
        <f>LEFT('Used Data'!$X9113,4)</f>
        <v>2011</v>
      </c>
      <c r="Z9113" s="49" t="str">
        <f>_xlfn.XLOOKUP(C9113,'country &amp; dollar value'!A:A,'country &amp; dollar value'!B:B)</f>
        <v>Singapore</v>
      </c>
    </row>
    <row r="9114" spans="1:26" ht="14.25" customHeight="1" x14ac:dyDescent="0.5">
      <c r="A9114" s="14">
        <v>16615894</v>
      </c>
      <c r="B9114" s="13" t="s">
        <v>22154</v>
      </c>
      <c r="C9114" s="14">
        <v>14</v>
      </c>
      <c r="D9114" s="13" t="s">
        <v>22155</v>
      </c>
      <c r="E9114" s="14" t="s">
        <v>22156</v>
      </c>
      <c r="F9114" s="14" t="s">
        <v>22155</v>
      </c>
      <c r="G9114" s="14" t="s">
        <v>22157</v>
      </c>
      <c r="H9114" s="14">
        <v>153.13740100000001</v>
      </c>
      <c r="I9114" s="14">
        <v>-26.783576</v>
      </c>
      <c r="J9114" s="14" t="s">
        <v>22158</v>
      </c>
      <c r="K9114" s="14" t="str">
        <f>_xlfn.TEXTBEFORE(Table2[[#This Row],[Cuisines]],",",,,,Table2[[#This Row],[Cuisines]])</f>
        <v>Coffee and Tea</v>
      </c>
      <c r="L9114" s="14" t="s">
        <v>695</v>
      </c>
      <c r="M9114" s="14" t="s">
        <v>27</v>
      </c>
      <c r="N9114" s="14" t="s">
        <v>27</v>
      </c>
      <c r="O9114" s="14" t="s">
        <v>27</v>
      </c>
      <c r="P9114" s="14" t="s">
        <v>27</v>
      </c>
      <c r="Q9114" s="15">
        <v>1</v>
      </c>
      <c r="R9114" s="14">
        <v>29</v>
      </c>
      <c r="S9114" s="14">
        <v>7</v>
      </c>
      <c r="T9114" s="57">
        <f>Table2[[#This Row],[Average_Cost_for_two]]*_xlfn.XLOOKUP(Table2[[#This Row],[Country]],'country &amp; dollar value'!B:B,'country &amp; dollar value'!D:D)</f>
        <v>396.69</v>
      </c>
      <c r="U9114" s="14" t="str" cm="1">
        <f t="array" ref="U9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14" s="14">
        <v>3.6</v>
      </c>
      <c r="W9114" s="14" t="str" cm="1">
        <f t="array" ref="W9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4" s="16" t="s">
        <v>2029</v>
      </c>
      <c r="Y9114" s="16" t="str">
        <f>LEFT('Used Data'!$X9114,4)</f>
        <v>2012</v>
      </c>
      <c r="Z9114" s="14" t="str">
        <f>_xlfn.XLOOKUP(C9114,'country &amp; dollar value'!A:A,'country &amp; dollar value'!B:B)</f>
        <v>Australia</v>
      </c>
    </row>
    <row r="9115" spans="1:26" ht="14.25" customHeight="1" x14ac:dyDescent="0.5">
      <c r="A9115" s="18">
        <v>16606299</v>
      </c>
      <c r="B9115" s="17" t="s">
        <v>22159</v>
      </c>
      <c r="C9115" s="18">
        <v>14</v>
      </c>
      <c r="D9115" s="17" t="s">
        <v>22160</v>
      </c>
      <c r="E9115" s="18" t="s">
        <v>22161</v>
      </c>
      <c r="F9115" s="18" t="s">
        <v>22160</v>
      </c>
      <c r="G9115" s="18" t="s">
        <v>22162</v>
      </c>
      <c r="H9115" s="18">
        <v>145.72871330000001</v>
      </c>
      <c r="I9115" s="18">
        <v>-38.634745799999997</v>
      </c>
      <c r="J9115" s="18" t="s">
        <v>22163</v>
      </c>
      <c r="K9115" s="14" t="str">
        <f>_xlfn.TEXTBEFORE(Table2[[#This Row],[Cuisines]],",",,,,Table2[[#This Row],[Cuisines]])</f>
        <v>Burger</v>
      </c>
      <c r="L9115" s="18" t="s">
        <v>695</v>
      </c>
      <c r="M9115" s="18" t="s">
        <v>27</v>
      </c>
      <c r="N9115" s="18" t="s">
        <v>27</v>
      </c>
      <c r="O9115" s="18" t="s">
        <v>27</v>
      </c>
      <c r="P9115" s="18" t="s">
        <v>27</v>
      </c>
      <c r="Q9115" s="19">
        <v>1</v>
      </c>
      <c r="R9115" s="18">
        <v>100</v>
      </c>
      <c r="S9115" s="18">
        <v>7</v>
      </c>
      <c r="T9115" s="58">
        <f>Table2[[#This Row],[Average_Cost_for_two]]*_xlfn.XLOOKUP(Table2[[#This Row],[Country]],'country &amp; dollar value'!B:B,'country &amp; dollar value'!D:D)</f>
        <v>396.69</v>
      </c>
      <c r="U9115" s="18" t="str" cm="1">
        <f t="array" ref="U9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15" s="18">
        <v>3.7</v>
      </c>
      <c r="W9115" s="14" t="str" cm="1">
        <f t="array" ref="W9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5" s="20" t="s">
        <v>11109</v>
      </c>
      <c r="Y9115" s="20" t="str">
        <f>LEFT('Used Data'!$X9115,4)</f>
        <v>2011</v>
      </c>
      <c r="Z9115" s="18" t="str">
        <f>_xlfn.XLOOKUP(C9115,'country &amp; dollar value'!A:A,'country &amp; dollar value'!B:B)</f>
        <v>Australia</v>
      </c>
    </row>
    <row r="9116" spans="1:26" ht="14.25" customHeight="1" x14ac:dyDescent="0.5">
      <c r="A9116" s="14">
        <v>310348</v>
      </c>
      <c r="B9116" s="13" t="s">
        <v>22164</v>
      </c>
      <c r="C9116" s="14">
        <v>1</v>
      </c>
      <c r="D9116" s="13" t="s">
        <v>21</v>
      </c>
      <c r="E9116" s="14" t="s">
        <v>22165</v>
      </c>
      <c r="F9116" s="14" t="s">
        <v>61</v>
      </c>
      <c r="G9116" s="14" t="s">
        <v>62</v>
      </c>
      <c r="H9116" s="14">
        <v>77.268835229999993</v>
      </c>
      <c r="I9116" s="14">
        <v>28.562401250000001</v>
      </c>
      <c r="J9116" s="14" t="s">
        <v>22166</v>
      </c>
      <c r="K9116" s="14" t="str">
        <f>_xlfn.TEXTBEFORE(Table2[[#This Row],[Cuisines]],",",,,,Table2[[#This Row],[Cuisines]])</f>
        <v>North Indian</v>
      </c>
      <c r="L9116" s="14" t="s">
        <v>26</v>
      </c>
      <c r="M9116" s="14" t="s">
        <v>36</v>
      </c>
      <c r="N9116" s="14" t="s">
        <v>27</v>
      </c>
      <c r="O9116" s="14" t="s">
        <v>27</v>
      </c>
      <c r="P9116" s="14" t="s">
        <v>27</v>
      </c>
      <c r="Q9116" s="15">
        <v>4</v>
      </c>
      <c r="R9116" s="14">
        <v>24</v>
      </c>
      <c r="S9116" s="14">
        <v>2500</v>
      </c>
      <c r="T9116" s="57">
        <f>Table2[[#This Row],[Average_Cost_for_two]]*_xlfn.XLOOKUP(Table2[[#This Row],[Country]],'country &amp; dollar value'!B:B,'country &amp; dollar value'!D:D)</f>
        <v>2500</v>
      </c>
      <c r="U9116" s="14" t="str" cm="1">
        <f t="array" ref="U9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6" s="14">
        <v>2.7</v>
      </c>
      <c r="W9116" s="14" t="str" cm="1">
        <f t="array" ref="W9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16" s="16" t="s">
        <v>365</v>
      </c>
      <c r="Y9116" s="16" t="str">
        <f>LEFT('Used Data'!$X9116,4)</f>
        <v>2018</v>
      </c>
      <c r="Z9116" s="14" t="str">
        <f>_xlfn.XLOOKUP(C9116,'country &amp; dollar value'!A:A,'country &amp; dollar value'!B:B)</f>
        <v>India</v>
      </c>
    </row>
    <row r="9117" spans="1:26" ht="14.25" customHeight="1" x14ac:dyDescent="0.5">
      <c r="A9117" s="18">
        <v>3549</v>
      </c>
      <c r="B9117" s="17" t="s">
        <v>22167</v>
      </c>
      <c r="C9117" s="18">
        <v>1</v>
      </c>
      <c r="D9117" s="17" t="s">
        <v>21</v>
      </c>
      <c r="E9117" s="18" t="s">
        <v>5627</v>
      </c>
      <c r="F9117" s="18" t="s">
        <v>5628</v>
      </c>
      <c r="G9117" s="18" t="s">
        <v>5629</v>
      </c>
      <c r="H9117" s="18">
        <v>77.119617199999993</v>
      </c>
      <c r="I9117" s="18">
        <v>28.543800099999999</v>
      </c>
      <c r="J9117" s="18" t="s">
        <v>837</v>
      </c>
      <c r="K9117" s="14" t="str">
        <f>_xlfn.TEXTBEFORE(Table2[[#This Row],[Cuisines]],",",,,,Table2[[#This Row],[Cuisines]])</f>
        <v>Finger Food</v>
      </c>
      <c r="L9117" s="18" t="s">
        <v>26</v>
      </c>
      <c r="M9117" s="18" t="s">
        <v>36</v>
      </c>
      <c r="N9117" s="18" t="s">
        <v>27</v>
      </c>
      <c r="O9117" s="18" t="s">
        <v>27</v>
      </c>
      <c r="P9117" s="18" t="s">
        <v>27</v>
      </c>
      <c r="Q9117" s="19">
        <v>4</v>
      </c>
      <c r="R9117" s="18">
        <v>24</v>
      </c>
      <c r="S9117" s="18">
        <v>2500</v>
      </c>
      <c r="T9117" s="58">
        <f>Table2[[#This Row],[Average_Cost_for_two]]*_xlfn.XLOOKUP(Table2[[#This Row],[Country]],'country &amp; dollar value'!B:B,'country &amp; dollar value'!D:D)</f>
        <v>2500</v>
      </c>
      <c r="U9117" s="18" t="str" cm="1">
        <f t="array" ref="U9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7" s="18">
        <v>3.3</v>
      </c>
      <c r="W9117" s="14" t="str" cm="1">
        <f t="array" ref="W9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7" s="20" t="s">
        <v>3881</v>
      </c>
      <c r="Y9117" s="20" t="str">
        <f>LEFT('Used Data'!$X9117,4)</f>
        <v>2017</v>
      </c>
      <c r="Z9117" s="18" t="str">
        <f>_xlfn.XLOOKUP(C9117,'country &amp; dollar value'!A:A,'country &amp; dollar value'!B:B)</f>
        <v>India</v>
      </c>
    </row>
    <row r="9118" spans="1:26" ht="14.25" customHeight="1" x14ac:dyDescent="0.5">
      <c r="A9118" s="14">
        <v>16612550</v>
      </c>
      <c r="B9118" s="13" t="s">
        <v>22168</v>
      </c>
      <c r="C9118" s="14">
        <v>14</v>
      </c>
      <c r="D9118" s="13" t="s">
        <v>22169</v>
      </c>
      <c r="E9118" s="14" t="s">
        <v>22170</v>
      </c>
      <c r="F9118" s="14" t="s">
        <v>22169</v>
      </c>
      <c r="G9118" s="14" t="s">
        <v>22171</v>
      </c>
      <c r="H9118" s="14">
        <v>150.67107429999999</v>
      </c>
      <c r="I9118" s="14">
        <v>-35.038869800000001</v>
      </c>
      <c r="J9118" s="14" t="s">
        <v>22172</v>
      </c>
      <c r="K9118" s="14" t="str">
        <f>_xlfn.TEXTBEFORE(Table2[[#This Row],[Cuisines]],",",,,,Table2[[#This Row],[Cuisines]])</f>
        <v>Breakfast</v>
      </c>
      <c r="L9118" s="14" t="s">
        <v>695</v>
      </c>
      <c r="M9118" s="14" t="s">
        <v>27</v>
      </c>
      <c r="N9118" s="14" t="s">
        <v>27</v>
      </c>
      <c r="O9118" s="14" t="s">
        <v>27</v>
      </c>
      <c r="P9118" s="14" t="s">
        <v>27</v>
      </c>
      <c r="Q9118" s="15">
        <v>2</v>
      </c>
      <c r="R9118" s="14">
        <v>40</v>
      </c>
      <c r="S9118" s="14">
        <v>20</v>
      </c>
      <c r="T9118" s="57">
        <f>Table2[[#This Row],[Average_Cost_for_two]]*_xlfn.XLOOKUP(Table2[[#This Row],[Country]],'country &amp; dollar value'!B:B,'country &amp; dollar value'!D:D)</f>
        <v>1133.4000000000001</v>
      </c>
      <c r="U9118" s="14" t="str" cm="1">
        <f t="array" ref="U9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8" s="14">
        <v>4.0999999999999996</v>
      </c>
      <c r="W9118" s="14" t="str" cm="1">
        <f t="array" ref="W9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8" s="16" t="s">
        <v>2569</v>
      </c>
      <c r="Y9118" s="16" t="str">
        <f>LEFT('Used Data'!$X9118,4)</f>
        <v>2013</v>
      </c>
      <c r="Z9118" s="14" t="str">
        <f>_xlfn.XLOOKUP(C9118,'country &amp; dollar value'!A:A,'country &amp; dollar value'!B:B)</f>
        <v>Australia</v>
      </c>
    </row>
    <row r="9119" spans="1:26" ht="14.25" customHeight="1" x14ac:dyDescent="0.5">
      <c r="A9119" s="18">
        <v>16613649</v>
      </c>
      <c r="B9119" s="17" t="s">
        <v>22173</v>
      </c>
      <c r="C9119" s="18">
        <v>14</v>
      </c>
      <c r="D9119" s="17" t="s">
        <v>22174</v>
      </c>
      <c r="E9119" s="18" t="s">
        <v>22175</v>
      </c>
      <c r="F9119" s="18" t="s">
        <v>22174</v>
      </c>
      <c r="G9119" s="18" t="s">
        <v>22176</v>
      </c>
      <c r="H9119" s="18">
        <v>145.67076800000001</v>
      </c>
      <c r="I9119" s="18">
        <v>-16.748083000000001</v>
      </c>
      <c r="J9119" s="18" t="s">
        <v>22177</v>
      </c>
      <c r="K9119" s="14" t="str">
        <f>_xlfn.TEXTBEFORE(Table2[[#This Row],[Cuisines]],",",,,,Table2[[#This Row],[Cuisines]])</f>
        <v>Mediterranean</v>
      </c>
      <c r="L9119" s="18" t="s">
        <v>695</v>
      </c>
      <c r="M9119" s="18" t="s">
        <v>27</v>
      </c>
      <c r="N9119" s="18" t="s">
        <v>27</v>
      </c>
      <c r="O9119" s="18" t="s">
        <v>27</v>
      </c>
      <c r="P9119" s="18" t="s">
        <v>27</v>
      </c>
      <c r="Q9119" s="19">
        <v>3</v>
      </c>
      <c r="R9119" s="18">
        <v>381</v>
      </c>
      <c r="S9119" s="18">
        <v>30</v>
      </c>
      <c r="T9119" s="58">
        <f>Table2[[#This Row],[Average_Cost_for_two]]*_xlfn.XLOOKUP(Table2[[#This Row],[Country]],'country &amp; dollar value'!B:B,'country &amp; dollar value'!D:D)</f>
        <v>1700.1000000000001</v>
      </c>
      <c r="U9119" s="18" t="str" cm="1">
        <f t="array" ref="U9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9" s="18">
        <v>4.4000000000000004</v>
      </c>
      <c r="W9119" s="14" t="str" cm="1">
        <f t="array" ref="W9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9" s="20" t="s">
        <v>1806</v>
      </c>
      <c r="Y9119" s="20" t="str">
        <f>LEFT('Used Data'!$X9119,4)</f>
        <v>2018</v>
      </c>
      <c r="Z9119" s="18" t="str">
        <f>_xlfn.XLOOKUP(C9119,'country &amp; dollar value'!A:A,'country &amp; dollar value'!B:B)</f>
        <v>Australia</v>
      </c>
    </row>
    <row r="9120" spans="1:26" ht="14.25" customHeight="1" x14ac:dyDescent="0.5">
      <c r="A9120" s="14">
        <v>2688</v>
      </c>
      <c r="B9120" s="13" t="s">
        <v>22178</v>
      </c>
      <c r="C9120" s="14">
        <v>1</v>
      </c>
      <c r="D9120" s="13" t="s">
        <v>21</v>
      </c>
      <c r="E9120" s="14" t="s">
        <v>22179</v>
      </c>
      <c r="F9120" s="14" t="s">
        <v>22180</v>
      </c>
      <c r="G9120" s="14" t="s">
        <v>22181</v>
      </c>
      <c r="H9120" s="14">
        <v>77.224140500000004</v>
      </c>
      <c r="I9120" s="14">
        <v>28.605168899999999</v>
      </c>
      <c r="J9120" s="14" t="s">
        <v>673</v>
      </c>
      <c r="K9120" s="14" t="str">
        <f>_xlfn.TEXTBEFORE(Table2[[#This Row],[Cuisines]],",",,,,Table2[[#This Row],[Cuisines]])</f>
        <v>Cafe</v>
      </c>
      <c r="L9120" s="14" t="s">
        <v>26</v>
      </c>
      <c r="M9120" s="14" t="s">
        <v>27</v>
      </c>
      <c r="N9120" s="14" t="s">
        <v>27</v>
      </c>
      <c r="O9120" s="14" t="s">
        <v>27</v>
      </c>
      <c r="P9120" s="14" t="s">
        <v>27</v>
      </c>
      <c r="Q9120" s="15">
        <v>4</v>
      </c>
      <c r="R9120" s="14">
        <v>79</v>
      </c>
      <c r="S9120" s="14">
        <v>2500</v>
      </c>
      <c r="T9120" s="57">
        <f>Table2[[#This Row],[Average_Cost_for_two]]*_xlfn.XLOOKUP(Table2[[#This Row],[Country]],'country &amp; dollar value'!B:B,'country &amp; dollar value'!D:D)</f>
        <v>2500</v>
      </c>
      <c r="U9120" s="14" t="str" cm="1">
        <f t="array" ref="U9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0" s="14">
        <v>3.8</v>
      </c>
      <c r="W9120" s="14" t="str" cm="1">
        <f t="array" ref="W9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0" s="16" t="s">
        <v>8203</v>
      </c>
      <c r="Y9120" s="16" t="str">
        <f>LEFT('Used Data'!$X9120,4)</f>
        <v>2014</v>
      </c>
      <c r="Z9120" s="14" t="str">
        <f>_xlfn.XLOOKUP(C9120,'country &amp; dollar value'!A:A,'country &amp; dollar value'!B:B)</f>
        <v>India</v>
      </c>
    </row>
    <row r="9121" spans="1:26" ht="14.25" customHeight="1" x14ac:dyDescent="0.5">
      <c r="A9121" s="18">
        <v>18282047</v>
      </c>
      <c r="B9121" s="17" t="s">
        <v>22182</v>
      </c>
      <c r="C9121" s="18">
        <v>1</v>
      </c>
      <c r="D9121" s="17" t="s">
        <v>21</v>
      </c>
      <c r="E9121" s="18" t="s">
        <v>4542</v>
      </c>
      <c r="F9121" s="18" t="s">
        <v>4271</v>
      </c>
      <c r="G9121" s="18" t="s">
        <v>4272</v>
      </c>
      <c r="H9121" s="18">
        <v>77.212974200000005</v>
      </c>
      <c r="I9121" s="18">
        <v>28.552309999999999</v>
      </c>
      <c r="J9121" s="18" t="s">
        <v>3130</v>
      </c>
      <c r="K9121" s="14" t="str">
        <f>_xlfn.TEXTBEFORE(Table2[[#This Row],[Cuisines]],",",,,,Table2[[#This Row],[Cuisines]])</f>
        <v>Mexican</v>
      </c>
      <c r="L9121" s="18" t="s">
        <v>26</v>
      </c>
      <c r="M9121" s="18" t="s">
        <v>36</v>
      </c>
      <c r="N9121" s="18" t="s">
        <v>27</v>
      </c>
      <c r="O9121" s="18" t="s">
        <v>27</v>
      </c>
      <c r="P9121" s="18" t="s">
        <v>27</v>
      </c>
      <c r="Q9121" s="19">
        <v>4</v>
      </c>
      <c r="R9121" s="18">
        <v>146</v>
      </c>
      <c r="S9121" s="18">
        <v>2500</v>
      </c>
      <c r="T9121" s="58">
        <f>Table2[[#This Row],[Average_Cost_for_two]]*_xlfn.XLOOKUP(Table2[[#This Row],[Country]],'country &amp; dollar value'!B:B,'country &amp; dollar value'!D:D)</f>
        <v>2500</v>
      </c>
      <c r="U9121" s="18" t="str" cm="1">
        <f t="array" ref="U9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1" s="18">
        <v>4.0999999999999996</v>
      </c>
      <c r="W9121" s="14" t="str" cm="1">
        <f t="array" ref="W9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1" s="20" t="s">
        <v>6600</v>
      </c>
      <c r="Y9121" s="20" t="str">
        <f>LEFT('Used Data'!$X9121,4)</f>
        <v>2011</v>
      </c>
      <c r="Z9121" s="18" t="str">
        <f>_xlfn.XLOOKUP(C9121,'country &amp; dollar value'!A:A,'country &amp; dollar value'!B:B)</f>
        <v>India</v>
      </c>
    </row>
    <row r="9122" spans="1:26" ht="14.25" customHeight="1" x14ac:dyDescent="0.5">
      <c r="A9122" s="14">
        <v>18294261</v>
      </c>
      <c r="B9122" s="13" t="s">
        <v>22183</v>
      </c>
      <c r="C9122" s="14">
        <v>1</v>
      </c>
      <c r="D9122" s="13" t="s">
        <v>21</v>
      </c>
      <c r="E9122" s="14" t="s">
        <v>4939</v>
      </c>
      <c r="F9122" s="14" t="s">
        <v>4005</v>
      </c>
      <c r="G9122" s="14" t="s">
        <v>4006</v>
      </c>
      <c r="H9122" s="14">
        <v>77.252054999999999</v>
      </c>
      <c r="I9122" s="14">
        <v>28.5513364</v>
      </c>
      <c r="J9122" s="14" t="s">
        <v>20259</v>
      </c>
      <c r="K9122" s="14" t="str">
        <f>_xlfn.TEXTBEFORE(Table2[[#This Row],[Cuisines]],",",,,,Table2[[#This Row],[Cuisines]])</f>
        <v>European</v>
      </c>
      <c r="L9122" s="14" t="s">
        <v>26</v>
      </c>
      <c r="M9122" s="14" t="s">
        <v>36</v>
      </c>
      <c r="N9122" s="14" t="s">
        <v>27</v>
      </c>
      <c r="O9122" s="14" t="s">
        <v>27</v>
      </c>
      <c r="P9122" s="14" t="s">
        <v>27</v>
      </c>
      <c r="Q9122" s="15">
        <v>4</v>
      </c>
      <c r="R9122" s="14">
        <v>756</v>
      </c>
      <c r="S9122" s="14">
        <v>2500</v>
      </c>
      <c r="T9122" s="57">
        <f>Table2[[#This Row],[Average_Cost_for_two]]*_xlfn.XLOOKUP(Table2[[#This Row],[Country]],'country &amp; dollar value'!B:B,'country &amp; dollar value'!D:D)</f>
        <v>2500</v>
      </c>
      <c r="U9122" s="14" t="str" cm="1">
        <f t="array" ref="U9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2" s="14">
        <v>4.2</v>
      </c>
      <c r="W9122" s="14" t="str" cm="1">
        <f t="array" ref="W9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2" s="16" t="s">
        <v>6653</v>
      </c>
      <c r="Y9122" s="16" t="str">
        <f>LEFT('Used Data'!$X9122,4)</f>
        <v>2016</v>
      </c>
      <c r="Z9122" s="14" t="str">
        <f>_xlfn.XLOOKUP(C9122,'country &amp; dollar value'!A:A,'country &amp; dollar value'!B:B)</f>
        <v>India</v>
      </c>
    </row>
    <row r="9123" spans="1:26" ht="14.25" customHeight="1" x14ac:dyDescent="0.5">
      <c r="A9123" s="18">
        <v>18463567</v>
      </c>
      <c r="B9123" s="17" t="s">
        <v>22184</v>
      </c>
      <c r="C9123" s="18">
        <v>1</v>
      </c>
      <c r="D9123" s="17" t="s">
        <v>21</v>
      </c>
      <c r="E9123" s="18" t="s">
        <v>22185</v>
      </c>
      <c r="F9123" s="18" t="s">
        <v>4594</v>
      </c>
      <c r="G9123" s="18" t="s">
        <v>4595</v>
      </c>
      <c r="H9123" s="18">
        <v>77.172061900000003</v>
      </c>
      <c r="I9123" s="18">
        <v>28.571902000000001</v>
      </c>
      <c r="J9123" s="18" t="s">
        <v>22186</v>
      </c>
      <c r="K9123" s="14" t="str">
        <f>_xlfn.TEXTBEFORE(Table2[[#This Row],[Cuisines]],",",,,,Table2[[#This Row],[Cuisines]])</f>
        <v>South American</v>
      </c>
      <c r="L9123" s="18" t="s">
        <v>26</v>
      </c>
      <c r="M9123" s="18" t="s">
        <v>36</v>
      </c>
      <c r="N9123" s="18" t="s">
        <v>27</v>
      </c>
      <c r="O9123" s="18" t="s">
        <v>27</v>
      </c>
      <c r="P9123" s="18" t="s">
        <v>27</v>
      </c>
      <c r="Q9123" s="19">
        <v>4</v>
      </c>
      <c r="R9123" s="18">
        <v>14</v>
      </c>
      <c r="S9123" s="18">
        <v>2500</v>
      </c>
      <c r="T9123" s="58">
        <f>Table2[[#This Row],[Average_Cost_for_two]]*_xlfn.XLOOKUP(Table2[[#This Row],[Country]],'country &amp; dollar value'!B:B,'country &amp; dollar value'!D:D)</f>
        <v>2500</v>
      </c>
      <c r="U9123" s="18" t="str" cm="1">
        <f t="array" ref="U9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3" s="18">
        <v>3.3</v>
      </c>
      <c r="W9123" s="14" t="str" cm="1">
        <f t="array" ref="W9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3" s="20" t="s">
        <v>22187</v>
      </c>
      <c r="Y9123" s="20" t="str">
        <f>LEFT('Used Data'!$X9123,4)</f>
        <v>2013</v>
      </c>
      <c r="Z9123" s="18" t="str">
        <f>_xlfn.XLOOKUP(C9123,'country &amp; dollar value'!A:A,'country &amp; dollar value'!B:B)</f>
        <v>India</v>
      </c>
    </row>
    <row r="9124" spans="1:26" ht="14.25" customHeight="1" x14ac:dyDescent="0.5">
      <c r="A9124" s="14">
        <v>17842104</v>
      </c>
      <c r="B9124" s="13" t="s">
        <v>22188</v>
      </c>
      <c r="C9124" s="14">
        <v>14</v>
      </c>
      <c r="D9124" s="13" t="s">
        <v>22189</v>
      </c>
      <c r="E9124" s="14" t="s">
        <v>22190</v>
      </c>
      <c r="F9124" s="14" t="s">
        <v>22189</v>
      </c>
      <c r="G9124" s="14" t="s">
        <v>22191</v>
      </c>
      <c r="H9124" s="14">
        <v>144.56417400000001</v>
      </c>
      <c r="I9124" s="14">
        <v>-37.423189000000001</v>
      </c>
      <c r="J9124" s="14" t="s">
        <v>673</v>
      </c>
      <c r="K9124" s="14" t="str">
        <f>_xlfn.TEXTBEFORE(Table2[[#This Row],[Cuisines]],",",,,,Table2[[#This Row],[Cuisines]])</f>
        <v>Cafe</v>
      </c>
      <c r="L9124" s="14" t="s">
        <v>695</v>
      </c>
      <c r="M9124" s="14" t="s">
        <v>27</v>
      </c>
      <c r="N9124" s="14" t="s">
        <v>27</v>
      </c>
      <c r="O9124" s="14" t="s">
        <v>27</v>
      </c>
      <c r="P9124" s="14" t="s">
        <v>27</v>
      </c>
      <c r="Q9124" s="15">
        <v>2</v>
      </c>
      <c r="R9124" s="14">
        <v>31</v>
      </c>
      <c r="S9124" s="14">
        <v>20</v>
      </c>
      <c r="T9124" s="57">
        <f>Table2[[#This Row],[Average_Cost_for_two]]*_xlfn.XLOOKUP(Table2[[#This Row],[Country]],'country &amp; dollar value'!B:B,'country &amp; dollar value'!D:D)</f>
        <v>1133.4000000000001</v>
      </c>
      <c r="U9124" s="14" t="str" cm="1">
        <f t="array" ref="U9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4" s="14">
        <v>3.5</v>
      </c>
      <c r="W9124" s="14" t="str" cm="1">
        <f t="array" ref="W9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4" s="16" t="s">
        <v>2087</v>
      </c>
      <c r="Y9124" s="16" t="str">
        <f>LEFT('Used Data'!$X9124,4)</f>
        <v>2015</v>
      </c>
      <c r="Z9124" s="14" t="str">
        <f>_xlfn.XLOOKUP(C9124,'country &amp; dollar value'!A:A,'country &amp; dollar value'!B:B)</f>
        <v>Australia</v>
      </c>
    </row>
    <row r="9125" spans="1:26" ht="14.25" customHeight="1" x14ac:dyDescent="0.5">
      <c r="A9125" s="18">
        <v>16613059</v>
      </c>
      <c r="B9125" s="17" t="s">
        <v>22192</v>
      </c>
      <c r="C9125" s="18">
        <v>14</v>
      </c>
      <c r="D9125" s="17" t="s">
        <v>22193</v>
      </c>
      <c r="E9125" s="18" t="s">
        <v>22194</v>
      </c>
      <c r="F9125" s="18" t="s">
        <v>22193</v>
      </c>
      <c r="G9125" s="18" t="s">
        <v>22195</v>
      </c>
      <c r="H9125" s="18">
        <v>152.89373499999999</v>
      </c>
      <c r="I9125" s="18">
        <v>-26.690462</v>
      </c>
      <c r="J9125" s="18" t="s">
        <v>22196</v>
      </c>
      <c r="K9125" s="14" t="str">
        <f>_xlfn.TEXTBEFORE(Table2[[#This Row],[Cuisines]],",",,,,Table2[[#This Row],[Cuisines]])</f>
        <v>Coffee and Tea</v>
      </c>
      <c r="L9125" s="18" t="s">
        <v>695</v>
      </c>
      <c r="M9125" s="18" t="s">
        <v>27</v>
      </c>
      <c r="N9125" s="18" t="s">
        <v>27</v>
      </c>
      <c r="O9125" s="18" t="s">
        <v>27</v>
      </c>
      <c r="P9125" s="18" t="s">
        <v>27</v>
      </c>
      <c r="Q9125" s="19">
        <v>3</v>
      </c>
      <c r="R9125" s="18">
        <v>193</v>
      </c>
      <c r="S9125" s="18">
        <v>30</v>
      </c>
      <c r="T9125" s="58">
        <f>Table2[[#This Row],[Average_Cost_for_two]]*_xlfn.XLOOKUP(Table2[[#This Row],[Country]],'country &amp; dollar value'!B:B,'country &amp; dollar value'!D:D)</f>
        <v>1700.1000000000001</v>
      </c>
      <c r="U9125" s="18" t="str" cm="1">
        <f t="array" ref="U9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5" s="18">
        <v>2.4</v>
      </c>
      <c r="W9125" s="14" t="str" cm="1">
        <f t="array" ref="W9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25" s="20" t="s">
        <v>9180</v>
      </c>
      <c r="Y9125" s="20" t="str">
        <f>LEFT('Used Data'!$X9125,4)</f>
        <v>2010</v>
      </c>
      <c r="Z9125" s="18" t="str">
        <f>_xlfn.XLOOKUP(C9125,'country &amp; dollar value'!A:A,'country &amp; dollar value'!B:B)</f>
        <v>Australia</v>
      </c>
    </row>
    <row r="9126" spans="1:26" ht="14.25" customHeight="1" x14ac:dyDescent="0.5">
      <c r="A9126" s="14">
        <v>16605194</v>
      </c>
      <c r="B9126" s="13" t="s">
        <v>22197</v>
      </c>
      <c r="C9126" s="14">
        <v>14</v>
      </c>
      <c r="D9126" s="13" t="s">
        <v>22198</v>
      </c>
      <c r="E9126" s="14" t="s">
        <v>22199</v>
      </c>
      <c r="F9126" s="14" t="s">
        <v>22198</v>
      </c>
      <c r="G9126" s="14" t="s">
        <v>22200</v>
      </c>
      <c r="H9126" s="14">
        <v>144.41272000000001</v>
      </c>
      <c r="I9126" s="14">
        <v>-37.396942000000003</v>
      </c>
      <c r="J9126" s="14" t="s">
        <v>22201</v>
      </c>
      <c r="K9126" s="14" t="str">
        <f>_xlfn.TEXTBEFORE(Table2[[#This Row],[Cuisines]],",",,,,Table2[[#This Row],[Cuisines]])</f>
        <v>Australian</v>
      </c>
      <c r="L9126" s="14" t="s">
        <v>695</v>
      </c>
      <c r="M9126" s="14" t="s">
        <v>27</v>
      </c>
      <c r="N9126" s="14" t="s">
        <v>27</v>
      </c>
      <c r="O9126" s="14" t="s">
        <v>27</v>
      </c>
      <c r="P9126" s="14" t="s">
        <v>27</v>
      </c>
      <c r="Q9126" s="15">
        <v>2</v>
      </c>
      <c r="R9126" s="14">
        <v>87</v>
      </c>
      <c r="S9126" s="14">
        <v>20</v>
      </c>
      <c r="T9126" s="57">
        <f>Table2[[#This Row],[Average_Cost_for_two]]*_xlfn.XLOOKUP(Table2[[#This Row],[Country]],'country &amp; dollar value'!B:B,'country &amp; dollar value'!D:D)</f>
        <v>1133.4000000000001</v>
      </c>
      <c r="U9126" s="14" t="str" cm="1">
        <f t="array" ref="U9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6" s="14">
        <v>4.0999999999999996</v>
      </c>
      <c r="W9126" s="14" t="str" cm="1">
        <f t="array" ref="W9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6" s="16" t="s">
        <v>11667</v>
      </c>
      <c r="Y9126" s="16" t="str">
        <f>LEFT('Used Data'!$X9126,4)</f>
        <v>2010</v>
      </c>
      <c r="Z9126" s="14" t="str">
        <f>_xlfn.XLOOKUP(C9126,'country &amp; dollar value'!A:A,'country &amp; dollar value'!B:B)</f>
        <v>Australia</v>
      </c>
    </row>
    <row r="9127" spans="1:26" ht="14.25" customHeight="1" x14ac:dyDescent="0.5">
      <c r="A9127" s="18">
        <v>16611701</v>
      </c>
      <c r="B9127" s="17" t="s">
        <v>22202</v>
      </c>
      <c r="C9127" s="18">
        <v>14</v>
      </c>
      <c r="D9127" s="17" t="s">
        <v>22203</v>
      </c>
      <c r="E9127" s="18" t="s">
        <v>22204</v>
      </c>
      <c r="F9127" s="18" t="s">
        <v>22203</v>
      </c>
      <c r="G9127" s="18" t="s">
        <v>22205</v>
      </c>
      <c r="H9127" s="18">
        <v>151.7343832</v>
      </c>
      <c r="I9127" s="18">
        <v>-32.899177999999999</v>
      </c>
      <c r="J9127" s="18" t="s">
        <v>2850</v>
      </c>
      <c r="K9127" s="14" t="str">
        <f>_xlfn.TEXTBEFORE(Table2[[#This Row],[Cuisines]],",",,,,Table2[[#This Row],[Cuisines]])</f>
        <v>Asian</v>
      </c>
      <c r="L9127" s="18" t="s">
        <v>695</v>
      </c>
      <c r="M9127" s="18" t="s">
        <v>27</v>
      </c>
      <c r="N9127" s="18" t="s">
        <v>27</v>
      </c>
      <c r="O9127" s="18" t="s">
        <v>27</v>
      </c>
      <c r="P9127" s="18" t="s">
        <v>27</v>
      </c>
      <c r="Q9127" s="19">
        <v>2</v>
      </c>
      <c r="R9127" s="18">
        <v>11</v>
      </c>
      <c r="S9127" s="18">
        <v>20</v>
      </c>
      <c r="T9127" s="58">
        <f>Table2[[#This Row],[Average_Cost_for_two]]*_xlfn.XLOOKUP(Table2[[#This Row],[Country]],'country &amp; dollar value'!B:B,'country &amp; dollar value'!D:D)</f>
        <v>1133.4000000000001</v>
      </c>
      <c r="U9127" s="18" t="str" cm="1">
        <f t="array" ref="U9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7" s="18">
        <v>2.9</v>
      </c>
      <c r="W9127" s="14" t="str" cm="1">
        <f t="array" ref="W9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27" s="20" t="s">
        <v>7162</v>
      </c>
      <c r="Y9127" s="20" t="str">
        <f>LEFT('Used Data'!$X9127,4)</f>
        <v>2010</v>
      </c>
      <c r="Z9127" s="18" t="str">
        <f>_xlfn.XLOOKUP(C9127,'country &amp; dollar value'!A:A,'country &amp; dollar value'!B:B)</f>
        <v>Australia</v>
      </c>
    </row>
    <row r="9128" spans="1:26" ht="14.25" customHeight="1" x14ac:dyDescent="0.5">
      <c r="A9128" s="14">
        <v>3295</v>
      </c>
      <c r="B9128" s="13" t="s">
        <v>22206</v>
      </c>
      <c r="C9128" s="14">
        <v>1</v>
      </c>
      <c r="D9128" s="13" t="s">
        <v>21</v>
      </c>
      <c r="E9128" s="14" t="s">
        <v>22207</v>
      </c>
      <c r="F9128" s="14" t="s">
        <v>4280</v>
      </c>
      <c r="G9128" s="14" t="s">
        <v>4281</v>
      </c>
      <c r="H9128" s="14">
        <v>77.224539699999994</v>
      </c>
      <c r="I9128" s="14">
        <v>28.562518000000001</v>
      </c>
      <c r="J9128" s="14" t="s">
        <v>14098</v>
      </c>
      <c r="K9128" s="14" t="str">
        <f>_xlfn.TEXTBEFORE(Table2[[#This Row],[Cuisines]],",",,,,Table2[[#This Row],[Cuisines]])</f>
        <v>Japanese</v>
      </c>
      <c r="L9128" s="14" t="s">
        <v>26</v>
      </c>
      <c r="M9128" s="14" t="s">
        <v>36</v>
      </c>
      <c r="N9128" s="14" t="s">
        <v>27</v>
      </c>
      <c r="O9128" s="14" t="s">
        <v>27</v>
      </c>
      <c r="P9128" s="14" t="s">
        <v>27</v>
      </c>
      <c r="Q9128" s="15">
        <v>4</v>
      </c>
      <c r="R9128" s="14">
        <v>59</v>
      </c>
      <c r="S9128" s="14">
        <v>2500</v>
      </c>
      <c r="T9128" s="57">
        <f>Table2[[#This Row],[Average_Cost_for_two]]*_xlfn.XLOOKUP(Table2[[#This Row],[Country]],'country &amp; dollar value'!B:B,'country &amp; dollar value'!D:D)</f>
        <v>2500</v>
      </c>
      <c r="U9128" s="14" t="str" cm="1">
        <f t="array" ref="U9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8" s="14">
        <v>3.6</v>
      </c>
      <c r="W9128" s="14" t="str" cm="1">
        <f t="array" ref="W9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8" s="16" t="s">
        <v>10632</v>
      </c>
      <c r="Y9128" s="16" t="str">
        <f>LEFT('Used Data'!$X9128,4)</f>
        <v>2010</v>
      </c>
      <c r="Z9128" s="14" t="str">
        <f>_xlfn.XLOOKUP(C9128,'country &amp; dollar value'!A:A,'country &amp; dollar value'!B:B)</f>
        <v>India</v>
      </c>
    </row>
    <row r="9129" spans="1:26" ht="14.25" customHeight="1" x14ac:dyDescent="0.5">
      <c r="A9129" s="49">
        <v>18484423</v>
      </c>
      <c r="B9129" s="50" t="s">
        <v>22208</v>
      </c>
      <c r="C9129" s="49">
        <v>184</v>
      </c>
      <c r="D9129" s="50" t="s">
        <v>2436</v>
      </c>
      <c r="E9129" s="49" t="s">
        <v>22209</v>
      </c>
      <c r="F9129" s="49" t="s">
        <v>22210</v>
      </c>
      <c r="G9129" s="49" t="s">
        <v>22211</v>
      </c>
      <c r="H9129" s="49">
        <v>103.859422</v>
      </c>
      <c r="I9129" s="49">
        <v>1.3004043329999999</v>
      </c>
      <c r="J9129" s="49" t="s">
        <v>760</v>
      </c>
      <c r="K9129" s="45" t="str">
        <f>_xlfn.TEXTBEFORE(Table2[[#This Row],[Cuisines]],",",,,,Table2[[#This Row],[Cuisines]])</f>
        <v>Bakery</v>
      </c>
      <c r="L9129" s="49" t="s">
        <v>695</v>
      </c>
      <c r="M9129" s="49" t="s">
        <v>27</v>
      </c>
      <c r="N9129" s="49" t="s">
        <v>27</v>
      </c>
      <c r="O9129" s="49" t="s">
        <v>27</v>
      </c>
      <c r="P9129" s="49" t="s">
        <v>27</v>
      </c>
      <c r="Q9129" s="51">
        <v>2</v>
      </c>
      <c r="R9129" s="49">
        <v>29</v>
      </c>
      <c r="S9129" s="49">
        <v>20</v>
      </c>
      <c r="T9129" s="60">
        <f>Table2[[#This Row],[Average_Cost_for_two]]*_xlfn.XLOOKUP(Table2[[#This Row],[Country]],'country &amp; dollar value'!B:B,'country &amp; dollar value'!D:D)</f>
        <v>1245.8</v>
      </c>
      <c r="U9129" s="49" t="str" cm="1">
        <f t="array" ref="U9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9" s="49">
        <v>4.2</v>
      </c>
      <c r="W9129" s="45" t="str" cm="1">
        <f t="array" ref="W9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9" s="52" t="s">
        <v>1566</v>
      </c>
      <c r="Y9129" s="52" t="str">
        <f>LEFT('Used Data'!$X9129,4)</f>
        <v>2018</v>
      </c>
      <c r="Z9129" s="49" t="str">
        <f>_xlfn.XLOOKUP(C9129,'country &amp; dollar value'!A:A,'country &amp; dollar value'!B:B)</f>
        <v>Singapore</v>
      </c>
    </row>
    <row r="9130" spans="1:26" ht="14.25" customHeight="1" x14ac:dyDescent="0.5">
      <c r="A9130" s="14">
        <v>310674</v>
      </c>
      <c r="B9130" s="13" t="s">
        <v>22212</v>
      </c>
      <c r="C9130" s="14">
        <v>1</v>
      </c>
      <c r="D9130" s="13" t="s">
        <v>21</v>
      </c>
      <c r="E9130" s="14" t="s">
        <v>22213</v>
      </c>
      <c r="F9130" s="14" t="s">
        <v>4078</v>
      </c>
      <c r="G9130" s="14" t="s">
        <v>4079</v>
      </c>
      <c r="H9130" s="14">
        <v>77.226908600000002</v>
      </c>
      <c r="I9130" s="14">
        <v>28.599945300000002</v>
      </c>
      <c r="J9130" s="14" t="s">
        <v>22214</v>
      </c>
      <c r="K9130" s="14" t="str">
        <f>_xlfn.TEXTBEFORE(Table2[[#This Row],[Cuisines]],",",,,,Table2[[#This Row],[Cuisines]])</f>
        <v>Continental</v>
      </c>
      <c r="L9130" s="14" t="s">
        <v>26</v>
      </c>
      <c r="M9130" s="14" t="s">
        <v>36</v>
      </c>
      <c r="N9130" s="14" t="s">
        <v>36</v>
      </c>
      <c r="O9130" s="14" t="s">
        <v>27</v>
      </c>
      <c r="P9130" s="14" t="s">
        <v>27</v>
      </c>
      <c r="Q9130" s="15">
        <v>4</v>
      </c>
      <c r="R9130" s="14">
        <v>300</v>
      </c>
      <c r="S9130" s="14">
        <v>2500</v>
      </c>
      <c r="T9130" s="57">
        <f>Table2[[#This Row],[Average_Cost_for_two]]*_xlfn.XLOOKUP(Table2[[#This Row],[Country]],'country &amp; dollar value'!B:B,'country &amp; dollar value'!D:D)</f>
        <v>2500</v>
      </c>
      <c r="U9130" s="14" t="str" cm="1">
        <f t="array" ref="U9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0" s="14">
        <v>3.6</v>
      </c>
      <c r="W9130" s="14" t="str" cm="1">
        <f t="array" ref="W9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0" s="16" t="s">
        <v>2026</v>
      </c>
      <c r="Y9130" s="16" t="str">
        <f>LEFT('Used Data'!$X9130,4)</f>
        <v>2018</v>
      </c>
      <c r="Z9130" s="14" t="str">
        <f>_xlfn.XLOOKUP(C9130,'country &amp; dollar value'!A:A,'country &amp; dollar value'!B:B)</f>
        <v>India</v>
      </c>
    </row>
    <row r="9131" spans="1:26" ht="14.25" customHeight="1" x14ac:dyDescent="0.5">
      <c r="A9131" s="18">
        <v>2731</v>
      </c>
      <c r="B9131" s="17" t="s">
        <v>22215</v>
      </c>
      <c r="C9131" s="18">
        <v>1</v>
      </c>
      <c r="D9131" s="17" t="s">
        <v>21</v>
      </c>
      <c r="E9131" s="18" t="s">
        <v>2485</v>
      </c>
      <c r="F9131" s="18" t="s">
        <v>2486</v>
      </c>
      <c r="G9131" s="18" t="s">
        <v>2485</v>
      </c>
      <c r="H9131" s="18">
        <v>77.218187</v>
      </c>
      <c r="I9131" s="18">
        <v>28.625444999999999</v>
      </c>
      <c r="J9131" s="18" t="s">
        <v>19628</v>
      </c>
      <c r="K9131" s="14" t="str">
        <f>_xlfn.TEXTBEFORE(Table2[[#This Row],[Cuisines]],",",,,,Table2[[#This Row],[Cuisines]])</f>
        <v>European</v>
      </c>
      <c r="L9131" s="18" t="s">
        <v>26</v>
      </c>
      <c r="M9131" s="18" t="s">
        <v>36</v>
      </c>
      <c r="N9131" s="18" t="s">
        <v>27</v>
      </c>
      <c r="O9131" s="18" t="s">
        <v>27</v>
      </c>
      <c r="P9131" s="18" t="s">
        <v>27</v>
      </c>
      <c r="Q9131" s="19">
        <v>4</v>
      </c>
      <c r="R9131" s="18">
        <v>57</v>
      </c>
      <c r="S9131" s="18">
        <v>2500</v>
      </c>
      <c r="T9131" s="58">
        <f>Table2[[#This Row],[Average_Cost_for_two]]*_xlfn.XLOOKUP(Table2[[#This Row],[Country]],'country &amp; dollar value'!B:B,'country &amp; dollar value'!D:D)</f>
        <v>2500</v>
      </c>
      <c r="U9131" s="18" t="str" cm="1">
        <f t="array" ref="U9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1" s="18">
        <v>3.6</v>
      </c>
      <c r="W9131" s="14" t="str" cm="1">
        <f t="array" ref="W9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1" s="20" t="s">
        <v>4847</v>
      </c>
      <c r="Y9131" s="20" t="str">
        <f>LEFT('Used Data'!$X9131,4)</f>
        <v>2011</v>
      </c>
      <c r="Z9131" s="18" t="str">
        <f>_xlfn.XLOOKUP(C9131,'country &amp; dollar value'!A:A,'country &amp; dollar value'!B:B)</f>
        <v>India</v>
      </c>
    </row>
    <row r="9132" spans="1:26" ht="14.25" customHeight="1" x14ac:dyDescent="0.5">
      <c r="A9132" s="14">
        <v>16604370</v>
      </c>
      <c r="B9132" s="13" t="s">
        <v>22216</v>
      </c>
      <c r="C9132" s="14">
        <v>14</v>
      </c>
      <c r="D9132" s="13" t="s">
        <v>22217</v>
      </c>
      <c r="E9132" s="14" t="s">
        <v>22218</v>
      </c>
      <c r="F9132" s="14" t="s">
        <v>22217</v>
      </c>
      <c r="G9132" s="14" t="s">
        <v>22219</v>
      </c>
      <c r="H9132" s="14">
        <v>145.23781299999999</v>
      </c>
      <c r="I9132" s="14">
        <v>-38.448307</v>
      </c>
      <c r="J9132" s="14" t="s">
        <v>22220</v>
      </c>
      <c r="K9132" s="14" t="str">
        <f>_xlfn.TEXTBEFORE(Table2[[#This Row],[Cuisines]],",",,,,Table2[[#This Row],[Cuisines]])</f>
        <v>Breakfast</v>
      </c>
      <c r="L9132" s="14" t="s">
        <v>695</v>
      </c>
      <c r="M9132" s="14" t="s">
        <v>27</v>
      </c>
      <c r="N9132" s="14" t="s">
        <v>27</v>
      </c>
      <c r="O9132" s="14" t="s">
        <v>27</v>
      </c>
      <c r="P9132" s="14" t="s">
        <v>27</v>
      </c>
      <c r="Q9132" s="15">
        <v>2</v>
      </c>
      <c r="R9132" s="14">
        <v>351</v>
      </c>
      <c r="S9132" s="14">
        <v>20</v>
      </c>
      <c r="T9132" s="57">
        <f>Table2[[#This Row],[Average_Cost_for_two]]*_xlfn.XLOOKUP(Table2[[#This Row],[Country]],'country &amp; dollar value'!B:B,'country &amp; dollar value'!D:D)</f>
        <v>1133.4000000000001</v>
      </c>
      <c r="U9132" s="14" t="str" cm="1">
        <f t="array" ref="U9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2" s="14">
        <v>3.7</v>
      </c>
      <c r="W9132" s="14" t="str" cm="1">
        <f t="array" ref="W9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2" s="16" t="s">
        <v>3989</v>
      </c>
      <c r="Y9132" s="16" t="str">
        <f>LEFT('Used Data'!$X9132,4)</f>
        <v>2013</v>
      </c>
      <c r="Z9132" s="14" t="str">
        <f>_xlfn.XLOOKUP(C9132,'country &amp; dollar value'!A:A,'country &amp; dollar value'!B:B)</f>
        <v>Australia</v>
      </c>
    </row>
    <row r="9133" spans="1:26" ht="14.25" customHeight="1" x14ac:dyDescent="0.5">
      <c r="A9133" s="18">
        <v>312319</v>
      </c>
      <c r="B9133" s="17" t="s">
        <v>22221</v>
      </c>
      <c r="C9133" s="18">
        <v>1</v>
      </c>
      <c r="D9133" s="17" t="s">
        <v>21</v>
      </c>
      <c r="E9133" s="18" t="s">
        <v>22222</v>
      </c>
      <c r="F9133" s="18" t="s">
        <v>8191</v>
      </c>
      <c r="G9133" s="18" t="s">
        <v>8192</v>
      </c>
      <c r="H9133" s="18">
        <v>77.101847000000006</v>
      </c>
      <c r="I9133" s="18">
        <v>28.535183</v>
      </c>
      <c r="J9133" s="18" t="s">
        <v>14500</v>
      </c>
      <c r="K9133" s="14" t="str">
        <f>_xlfn.TEXTBEFORE(Table2[[#This Row],[Cuisines]],",",,,,Table2[[#This Row],[Cuisines]])</f>
        <v>North Indian</v>
      </c>
      <c r="L9133" s="18" t="s">
        <v>26</v>
      </c>
      <c r="M9133" s="18" t="s">
        <v>36</v>
      </c>
      <c r="N9133" s="18" t="s">
        <v>27</v>
      </c>
      <c r="O9133" s="18" t="s">
        <v>27</v>
      </c>
      <c r="P9133" s="18" t="s">
        <v>27</v>
      </c>
      <c r="Q9133" s="19">
        <v>4</v>
      </c>
      <c r="R9133" s="18">
        <v>5</v>
      </c>
      <c r="S9133" s="18">
        <v>2500</v>
      </c>
      <c r="T9133" s="58">
        <f>Table2[[#This Row],[Average_Cost_for_two]]*_xlfn.XLOOKUP(Table2[[#This Row],[Country]],'country &amp; dollar value'!B:B,'country &amp; dollar value'!D:D)</f>
        <v>2500</v>
      </c>
      <c r="U9133" s="18" t="str" cm="1">
        <f t="array" ref="U9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3" s="18">
        <v>3</v>
      </c>
      <c r="W9133" s="14" t="str" cm="1">
        <f t="array" ref="W9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3" s="20" t="s">
        <v>9163</v>
      </c>
      <c r="Y9133" s="20" t="str">
        <f>LEFT('Used Data'!$X9133,4)</f>
        <v>2015</v>
      </c>
      <c r="Z9133" s="18" t="str">
        <f>_xlfn.XLOOKUP(C9133,'country &amp; dollar value'!A:A,'country &amp; dollar value'!B:B)</f>
        <v>India</v>
      </c>
    </row>
    <row r="9134" spans="1:26" ht="14.25" customHeight="1" x14ac:dyDescent="0.5">
      <c r="A9134" s="45">
        <v>18485469</v>
      </c>
      <c r="B9134" s="46" t="s">
        <v>22223</v>
      </c>
      <c r="C9134" s="45">
        <v>184</v>
      </c>
      <c r="D9134" s="46" t="s">
        <v>2436</v>
      </c>
      <c r="E9134" s="45" t="s">
        <v>22224</v>
      </c>
      <c r="F9134" s="45" t="s">
        <v>22225</v>
      </c>
      <c r="G9134" s="45" t="s">
        <v>22226</v>
      </c>
      <c r="H9134" s="45">
        <v>103.81461779999999</v>
      </c>
      <c r="I9134" s="45">
        <v>1.2978255400000001</v>
      </c>
      <c r="J9134" s="45" t="s">
        <v>22227</v>
      </c>
      <c r="K9134" s="45" t="str">
        <f>_xlfn.TEXTBEFORE(Table2[[#This Row],[Cuisines]],",",,,,Table2[[#This Row],[Cuisines]])</f>
        <v>Italian</v>
      </c>
      <c r="L9134" s="45" t="s">
        <v>695</v>
      </c>
      <c r="M9134" s="45" t="s">
        <v>27</v>
      </c>
      <c r="N9134" s="45" t="s">
        <v>27</v>
      </c>
      <c r="O9134" s="45" t="s">
        <v>27</v>
      </c>
      <c r="P9134" s="45" t="s">
        <v>27</v>
      </c>
      <c r="Q9134" s="47">
        <v>3</v>
      </c>
      <c r="R9134" s="45">
        <v>29</v>
      </c>
      <c r="S9134" s="45">
        <v>50</v>
      </c>
      <c r="T9134" s="59">
        <f>Table2[[#This Row],[Average_Cost_for_two]]*_xlfn.XLOOKUP(Table2[[#This Row],[Country]],'country &amp; dollar value'!B:B,'country &amp; dollar value'!D:D)</f>
        <v>3114.5</v>
      </c>
      <c r="U9134" s="45" t="str" cm="1">
        <f t="array" ref="U9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4" s="45">
        <v>3.2</v>
      </c>
      <c r="W9134" s="45" t="str" cm="1">
        <f t="array" ref="W9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4" s="48" t="s">
        <v>10819</v>
      </c>
      <c r="Y9134" s="48" t="str">
        <f>LEFT('Used Data'!$X9134,4)</f>
        <v>2018</v>
      </c>
      <c r="Z9134" s="45" t="str">
        <f>_xlfn.XLOOKUP(C9134,'country &amp; dollar value'!A:A,'country &amp; dollar value'!B:B)</f>
        <v>Singapore</v>
      </c>
    </row>
    <row r="9135" spans="1:26" ht="14.25" customHeight="1" x14ac:dyDescent="0.5">
      <c r="A9135" s="18">
        <v>4499</v>
      </c>
      <c r="B9135" s="17" t="s">
        <v>22228</v>
      </c>
      <c r="C9135" s="18">
        <v>1</v>
      </c>
      <c r="D9135" s="17" t="s">
        <v>21</v>
      </c>
      <c r="E9135" s="18" t="s">
        <v>8033</v>
      </c>
      <c r="F9135" s="18" t="s">
        <v>8034</v>
      </c>
      <c r="G9135" s="18" t="s">
        <v>8033</v>
      </c>
      <c r="H9135" s="18">
        <v>77.164437620000001</v>
      </c>
      <c r="I9135" s="18">
        <v>28.556503469999999</v>
      </c>
      <c r="J9135" s="18" t="s">
        <v>746</v>
      </c>
      <c r="K9135" s="14" t="str">
        <f>_xlfn.TEXTBEFORE(Table2[[#This Row],[Cuisines]],",",,,,Table2[[#This Row],[Cuisines]])</f>
        <v>Chinese</v>
      </c>
      <c r="L9135" s="18" t="s">
        <v>26</v>
      </c>
      <c r="M9135" s="18" t="s">
        <v>36</v>
      </c>
      <c r="N9135" s="18" t="s">
        <v>27</v>
      </c>
      <c r="O9135" s="18" t="s">
        <v>27</v>
      </c>
      <c r="P9135" s="18" t="s">
        <v>27</v>
      </c>
      <c r="Q9135" s="19">
        <v>4</v>
      </c>
      <c r="R9135" s="18">
        <v>64</v>
      </c>
      <c r="S9135" s="18">
        <v>2500</v>
      </c>
      <c r="T9135" s="58">
        <f>Table2[[#This Row],[Average_Cost_for_two]]*_xlfn.XLOOKUP(Table2[[#This Row],[Country]],'country &amp; dollar value'!B:B,'country &amp; dollar value'!D:D)</f>
        <v>2500</v>
      </c>
      <c r="U9135" s="18" t="str" cm="1">
        <f t="array" ref="U9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5" s="18">
        <v>3.4</v>
      </c>
      <c r="W9135" s="14" t="str" cm="1">
        <f t="array" ref="W9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5" s="20" t="s">
        <v>17427</v>
      </c>
      <c r="Y9135" s="20" t="str">
        <f>LEFT('Used Data'!$X9135,4)</f>
        <v>2013</v>
      </c>
      <c r="Z9135" s="18" t="str">
        <f>_xlfn.XLOOKUP(C9135,'country &amp; dollar value'!A:A,'country &amp; dollar value'!B:B)</f>
        <v>India</v>
      </c>
    </row>
    <row r="9136" spans="1:26" ht="14.25" customHeight="1" x14ac:dyDescent="0.5">
      <c r="A9136" s="14">
        <v>5701548</v>
      </c>
      <c r="B9136" s="13" t="s">
        <v>22229</v>
      </c>
      <c r="C9136" s="14">
        <v>214</v>
      </c>
      <c r="D9136" s="13" t="s">
        <v>3160</v>
      </c>
      <c r="E9136" s="14" t="s">
        <v>22230</v>
      </c>
      <c r="F9136" s="14" t="s">
        <v>22231</v>
      </c>
      <c r="G9136" s="14" t="s">
        <v>22232</v>
      </c>
      <c r="H9136" s="14">
        <v>54.371433779999997</v>
      </c>
      <c r="I9136" s="14">
        <v>24.488411450000001</v>
      </c>
      <c r="J9136" s="14" t="s">
        <v>22233</v>
      </c>
      <c r="K9136" s="14" t="str">
        <f>_xlfn.TEXTBEFORE(Table2[[#This Row],[Cuisines]],",",,,,Table2[[#This Row],[Cuisines]])</f>
        <v>Lebanese</v>
      </c>
      <c r="L9136" s="14" t="s">
        <v>2805</v>
      </c>
      <c r="M9136" s="14" t="s">
        <v>27</v>
      </c>
      <c r="N9136" s="14" t="s">
        <v>36</v>
      </c>
      <c r="O9136" s="14" t="s">
        <v>27</v>
      </c>
      <c r="P9136" s="14" t="s">
        <v>27</v>
      </c>
      <c r="Q9136" s="15">
        <v>2</v>
      </c>
      <c r="R9136" s="14">
        <v>380</v>
      </c>
      <c r="S9136" s="14">
        <v>70</v>
      </c>
      <c r="T9136" s="57">
        <f>Table2[[#This Row],[Average_Cost_for_two]]*_xlfn.XLOOKUP(Table2[[#This Row],[Country]],'country &amp; dollar value'!B:B,'country &amp; dollar value'!D:D)</f>
        <v>1591.8</v>
      </c>
      <c r="U9136" s="14" t="str" cm="1">
        <f t="array" ref="U9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6" s="14">
        <v>4</v>
      </c>
      <c r="W9136" s="14" t="str" cm="1">
        <f t="array" ref="W9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6" s="16" t="s">
        <v>10841</v>
      </c>
      <c r="Y9136" s="16" t="str">
        <f>LEFT('Used Data'!$X9136,4)</f>
        <v>2015</v>
      </c>
      <c r="Z9136" s="14" t="str">
        <f>_xlfn.XLOOKUP(C9136,'country &amp; dollar value'!A:A,'country &amp; dollar value'!B:B)</f>
        <v>United Arab Emirates</v>
      </c>
    </row>
    <row r="9137" spans="1:26" ht="14.25" customHeight="1" x14ac:dyDescent="0.5">
      <c r="A9137" s="18">
        <v>18235425</v>
      </c>
      <c r="B9137" s="17" t="s">
        <v>22234</v>
      </c>
      <c r="C9137" s="18">
        <v>214</v>
      </c>
      <c r="D9137" s="17" t="s">
        <v>3160</v>
      </c>
      <c r="E9137" s="18" t="s">
        <v>22235</v>
      </c>
      <c r="F9137" s="18" t="s">
        <v>22231</v>
      </c>
      <c r="G9137" s="18" t="s">
        <v>22232</v>
      </c>
      <c r="H9137" s="18">
        <v>54.373249970000003</v>
      </c>
      <c r="I9137" s="18">
        <v>24.489591019999999</v>
      </c>
      <c r="J9137" s="18" t="s">
        <v>2714</v>
      </c>
      <c r="K9137" s="14" t="str">
        <f>_xlfn.TEXTBEFORE(Table2[[#This Row],[Cuisines]],",",,,,Table2[[#This Row],[Cuisines]])</f>
        <v>Indian</v>
      </c>
      <c r="L9137" s="18" t="s">
        <v>2805</v>
      </c>
      <c r="M9137" s="18" t="s">
        <v>36</v>
      </c>
      <c r="N9137" s="18" t="s">
        <v>36</v>
      </c>
      <c r="O9137" s="18" t="s">
        <v>27</v>
      </c>
      <c r="P9137" s="18" t="s">
        <v>27</v>
      </c>
      <c r="Q9137" s="19">
        <v>3</v>
      </c>
      <c r="R9137" s="18">
        <v>180</v>
      </c>
      <c r="S9137" s="18">
        <v>80</v>
      </c>
      <c r="T9137" s="58">
        <f>Table2[[#This Row],[Average_Cost_for_two]]*_xlfn.XLOOKUP(Table2[[#This Row],[Country]],'country &amp; dollar value'!B:B,'country &amp; dollar value'!D:D)</f>
        <v>1819.1999999999998</v>
      </c>
      <c r="U9137" s="18" t="str" cm="1">
        <f t="array" ref="U9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7" s="18">
        <v>4.3</v>
      </c>
      <c r="W9137" s="14" t="str" cm="1">
        <f t="array" ref="W9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7" s="20" t="s">
        <v>10841</v>
      </c>
      <c r="Y9137" s="20" t="str">
        <f>LEFT('Used Data'!$X9137,4)</f>
        <v>2015</v>
      </c>
      <c r="Z9137" s="18" t="str">
        <f>_xlfn.XLOOKUP(C9137,'country &amp; dollar value'!A:A,'country &amp; dollar value'!B:B)</f>
        <v>United Arab Emirates</v>
      </c>
    </row>
    <row r="9138" spans="1:26" ht="14.25" customHeight="1" x14ac:dyDescent="0.5">
      <c r="A9138" s="14">
        <v>5600103</v>
      </c>
      <c r="B9138" s="13" t="s">
        <v>22236</v>
      </c>
      <c r="C9138" s="14">
        <v>214</v>
      </c>
      <c r="D9138" s="13" t="s">
        <v>2800</v>
      </c>
      <c r="E9138" s="14" t="s">
        <v>22237</v>
      </c>
      <c r="F9138" s="14" t="s">
        <v>22238</v>
      </c>
      <c r="G9138" s="14" t="s">
        <v>22239</v>
      </c>
      <c r="H9138" s="14">
        <v>55.382155849999997</v>
      </c>
      <c r="I9138" s="14">
        <v>25.35508316</v>
      </c>
      <c r="J9138" s="14" t="s">
        <v>22240</v>
      </c>
      <c r="K9138" s="14" t="str">
        <f>_xlfn.TEXTBEFORE(Table2[[#This Row],[Cuisines]],",",,,,Table2[[#This Row],[Cuisines]])</f>
        <v>Pakistani</v>
      </c>
      <c r="L9138" s="14" t="s">
        <v>2805</v>
      </c>
      <c r="M9138" s="14" t="s">
        <v>27</v>
      </c>
      <c r="N9138" s="14" t="s">
        <v>36</v>
      </c>
      <c r="O9138" s="14" t="s">
        <v>27</v>
      </c>
      <c r="P9138" s="14" t="s">
        <v>27</v>
      </c>
      <c r="Q9138" s="15">
        <v>3</v>
      </c>
      <c r="R9138" s="14">
        <v>504</v>
      </c>
      <c r="S9138" s="14">
        <v>80</v>
      </c>
      <c r="T9138" s="57">
        <f>Table2[[#This Row],[Average_Cost_for_two]]*_xlfn.XLOOKUP(Table2[[#This Row],[Country]],'country &amp; dollar value'!B:B,'country &amp; dollar value'!D:D)</f>
        <v>1819.1999999999998</v>
      </c>
      <c r="U9138" s="14" t="str" cm="1">
        <f t="array" ref="U9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8" s="14">
        <v>4.2</v>
      </c>
      <c r="W9138" s="14" t="str" cm="1">
        <f t="array" ref="W9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8" s="16" t="s">
        <v>2488</v>
      </c>
      <c r="Y9138" s="16" t="str">
        <f>LEFT('Used Data'!$X9138,4)</f>
        <v>2018</v>
      </c>
      <c r="Z9138" s="14" t="str">
        <f>_xlfn.XLOOKUP(C9138,'country &amp; dollar value'!A:A,'country &amp; dollar value'!B:B)</f>
        <v>United Arab Emirates</v>
      </c>
    </row>
    <row r="9139" spans="1:26" ht="14.25" customHeight="1" x14ac:dyDescent="0.5">
      <c r="A9139" s="18">
        <v>5997</v>
      </c>
      <c r="B9139" s="17" t="s">
        <v>22241</v>
      </c>
      <c r="C9139" s="18">
        <v>1</v>
      </c>
      <c r="D9139" s="17" t="s">
        <v>21</v>
      </c>
      <c r="E9139" s="18" t="s">
        <v>5779</v>
      </c>
      <c r="F9139" s="18" t="s">
        <v>5780</v>
      </c>
      <c r="G9139" s="18" t="s">
        <v>5781</v>
      </c>
      <c r="H9139" s="18">
        <v>77.110492100000002</v>
      </c>
      <c r="I9139" s="18">
        <v>28.720856099999999</v>
      </c>
      <c r="J9139" s="18" t="s">
        <v>837</v>
      </c>
      <c r="K9139" s="14" t="str">
        <f>_xlfn.TEXTBEFORE(Table2[[#This Row],[Cuisines]],",",,,,Table2[[#This Row],[Cuisines]])</f>
        <v>Finger Food</v>
      </c>
      <c r="L9139" s="18" t="s">
        <v>26</v>
      </c>
      <c r="M9139" s="18" t="s">
        <v>36</v>
      </c>
      <c r="N9139" s="18" t="s">
        <v>27</v>
      </c>
      <c r="O9139" s="18" t="s">
        <v>27</v>
      </c>
      <c r="P9139" s="18" t="s">
        <v>27</v>
      </c>
      <c r="Q9139" s="19">
        <v>4</v>
      </c>
      <c r="R9139" s="18">
        <v>59</v>
      </c>
      <c r="S9139" s="18">
        <v>2500</v>
      </c>
      <c r="T9139" s="58">
        <f>Table2[[#This Row],[Average_Cost_for_two]]*_xlfn.XLOOKUP(Table2[[#This Row],[Country]],'country &amp; dollar value'!B:B,'country &amp; dollar value'!D:D)</f>
        <v>2500</v>
      </c>
      <c r="U9139" s="18" t="str" cm="1">
        <f t="array" ref="U9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9" s="18">
        <v>3.5</v>
      </c>
      <c r="W9139" s="14" t="str" cm="1">
        <f t="array" ref="W9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9" s="20" t="s">
        <v>1842</v>
      </c>
      <c r="Y9139" s="20" t="str">
        <f>LEFT('Used Data'!$X9139,4)</f>
        <v>2017</v>
      </c>
      <c r="Z9139" s="18" t="str">
        <f>_xlfn.XLOOKUP(C9139,'country &amp; dollar value'!A:A,'country &amp; dollar value'!B:B)</f>
        <v>India</v>
      </c>
    </row>
    <row r="9140" spans="1:26" ht="14.25" customHeight="1" x14ac:dyDescent="0.5">
      <c r="A9140" s="14">
        <v>307802</v>
      </c>
      <c r="B9140" s="13" t="s">
        <v>19298</v>
      </c>
      <c r="C9140" s="14">
        <v>1</v>
      </c>
      <c r="D9140" s="13" t="s">
        <v>21</v>
      </c>
      <c r="E9140" s="14" t="s">
        <v>22242</v>
      </c>
      <c r="F9140" s="14" t="s">
        <v>4078</v>
      </c>
      <c r="G9140" s="14" t="s">
        <v>4079</v>
      </c>
      <c r="H9140" s="14">
        <v>77.227052099999995</v>
      </c>
      <c r="I9140" s="14">
        <v>28.600035099999999</v>
      </c>
      <c r="J9140" s="14" t="s">
        <v>22243</v>
      </c>
      <c r="K9140" s="14" t="str">
        <f>_xlfn.TEXTBEFORE(Table2[[#This Row],[Cuisines]],",",,,,Table2[[#This Row],[Cuisines]])</f>
        <v>Japanese</v>
      </c>
      <c r="L9140" s="14" t="s">
        <v>26</v>
      </c>
      <c r="M9140" s="14" t="s">
        <v>27</v>
      </c>
      <c r="N9140" s="14" t="s">
        <v>27</v>
      </c>
      <c r="O9140" s="14" t="s">
        <v>27</v>
      </c>
      <c r="P9140" s="14" t="s">
        <v>27</v>
      </c>
      <c r="Q9140" s="15">
        <v>4</v>
      </c>
      <c r="R9140" s="14">
        <v>1186</v>
      </c>
      <c r="S9140" s="14">
        <v>2500</v>
      </c>
      <c r="T9140" s="57">
        <f>Table2[[#This Row],[Average_Cost_for_two]]*_xlfn.XLOOKUP(Table2[[#This Row],[Country]],'country &amp; dollar value'!B:B,'country &amp; dollar value'!D:D)</f>
        <v>2500</v>
      </c>
      <c r="U9140" s="14" t="str" cm="1">
        <f t="array" ref="U9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0" s="14">
        <v>3.8</v>
      </c>
      <c r="W9140" s="14" t="str" cm="1">
        <f t="array" ref="W9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0" s="16" t="s">
        <v>3959</v>
      </c>
      <c r="Y9140" s="16" t="str">
        <f>LEFT('Used Data'!$X9140,4)</f>
        <v>2015</v>
      </c>
      <c r="Z9140" s="14" t="str">
        <f>_xlfn.XLOOKUP(C9140,'country &amp; dollar value'!A:A,'country &amp; dollar value'!B:B)</f>
        <v>India</v>
      </c>
    </row>
    <row r="9141" spans="1:26" ht="14.25" customHeight="1" x14ac:dyDescent="0.5">
      <c r="A9141" s="18">
        <v>5700386</v>
      </c>
      <c r="B9141" s="17" t="s">
        <v>22244</v>
      </c>
      <c r="C9141" s="18">
        <v>214</v>
      </c>
      <c r="D9141" s="17" t="s">
        <v>3160</v>
      </c>
      <c r="E9141" s="18" t="s">
        <v>22245</v>
      </c>
      <c r="F9141" s="18" t="s">
        <v>22246</v>
      </c>
      <c r="G9141" s="18" t="s">
        <v>22247</v>
      </c>
      <c r="H9141" s="18">
        <v>54.36377607</v>
      </c>
      <c r="I9141" s="18">
        <v>24.485252540000001</v>
      </c>
      <c r="J9141" s="18" t="s">
        <v>22248</v>
      </c>
      <c r="K9141" s="14" t="str">
        <f>_xlfn.TEXTBEFORE(Table2[[#This Row],[Cuisines]],",",,,,Table2[[#This Row],[Cuisines]])</f>
        <v>Indian</v>
      </c>
      <c r="L9141" s="18" t="s">
        <v>2805</v>
      </c>
      <c r="M9141" s="18" t="s">
        <v>27</v>
      </c>
      <c r="N9141" s="18" t="s">
        <v>36</v>
      </c>
      <c r="O9141" s="18" t="s">
        <v>27</v>
      </c>
      <c r="P9141" s="18" t="s">
        <v>27</v>
      </c>
      <c r="Q9141" s="19">
        <v>2</v>
      </c>
      <c r="R9141" s="18">
        <v>268</v>
      </c>
      <c r="S9141" s="18">
        <v>60</v>
      </c>
      <c r="T9141" s="58">
        <f>Table2[[#This Row],[Average_Cost_for_two]]*_xlfn.XLOOKUP(Table2[[#This Row],[Country]],'country &amp; dollar value'!B:B,'country &amp; dollar value'!D:D)</f>
        <v>1364.3999999999999</v>
      </c>
      <c r="U9141" s="18" t="str" cm="1">
        <f t="array" ref="U9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1" s="18">
        <v>3.6</v>
      </c>
      <c r="W9141" s="14" t="str" cm="1">
        <f t="array" ref="W9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1" s="20" t="s">
        <v>14038</v>
      </c>
      <c r="Y9141" s="20" t="str">
        <f>LEFT('Used Data'!$X9141,4)</f>
        <v>2014</v>
      </c>
      <c r="Z9141" s="18" t="str">
        <f>_xlfn.XLOOKUP(C9141,'country &amp; dollar value'!A:A,'country &amp; dollar value'!B:B)</f>
        <v>United Arab Emirates</v>
      </c>
    </row>
    <row r="9142" spans="1:26" ht="14.25" customHeight="1" x14ac:dyDescent="0.5">
      <c r="A9142" s="14">
        <v>210139</v>
      </c>
      <c r="B9142" s="13" t="s">
        <v>22249</v>
      </c>
      <c r="C9142" s="14">
        <v>214</v>
      </c>
      <c r="D9142" s="13" t="s">
        <v>3379</v>
      </c>
      <c r="E9142" s="14" t="s">
        <v>22250</v>
      </c>
      <c r="F9142" s="14" t="s">
        <v>22251</v>
      </c>
      <c r="G9142" s="14" t="s">
        <v>22252</v>
      </c>
      <c r="H9142" s="14">
        <v>55.325484459999998</v>
      </c>
      <c r="I9142" s="14">
        <v>25.229311129999999</v>
      </c>
      <c r="J9142" s="14" t="s">
        <v>22253</v>
      </c>
      <c r="K9142" s="14" t="str">
        <f>_xlfn.TEXTBEFORE(Table2[[#This Row],[Cuisines]],",",,,,Table2[[#This Row],[Cuisines]])</f>
        <v>Goan</v>
      </c>
      <c r="L9142" s="14" t="s">
        <v>2805</v>
      </c>
      <c r="M9142" s="14" t="s">
        <v>36</v>
      </c>
      <c r="N9142" s="14" t="s">
        <v>36</v>
      </c>
      <c r="O9142" s="14" t="s">
        <v>27</v>
      </c>
      <c r="P9142" s="14" t="s">
        <v>27</v>
      </c>
      <c r="Q9142" s="15">
        <v>3</v>
      </c>
      <c r="R9142" s="14">
        <v>544</v>
      </c>
      <c r="S9142" s="14">
        <v>130</v>
      </c>
      <c r="T9142" s="57">
        <f>Table2[[#This Row],[Average_Cost_for_two]]*_xlfn.XLOOKUP(Table2[[#This Row],[Country]],'country &amp; dollar value'!B:B,'country &amp; dollar value'!D:D)</f>
        <v>2956.2</v>
      </c>
      <c r="U9142" s="14" t="str" cm="1">
        <f t="array" ref="U9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2" s="14">
        <v>4.3</v>
      </c>
      <c r="W9142" s="14" t="str" cm="1">
        <f t="array" ref="W9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2" s="16" t="s">
        <v>7658</v>
      </c>
      <c r="Y9142" s="16" t="str">
        <f>LEFT('Used Data'!$X9142,4)</f>
        <v>2018</v>
      </c>
      <c r="Z9142" s="14" t="str">
        <f>_xlfn.XLOOKUP(C9142,'country &amp; dollar value'!A:A,'country &amp; dollar value'!B:B)</f>
        <v>United Arab Emirates</v>
      </c>
    </row>
    <row r="9143" spans="1:26" ht="14.25" customHeight="1" x14ac:dyDescent="0.5">
      <c r="A9143" s="18">
        <v>4488</v>
      </c>
      <c r="B9143" s="17" t="s">
        <v>22254</v>
      </c>
      <c r="C9143" s="18">
        <v>1</v>
      </c>
      <c r="D9143" s="17" t="s">
        <v>21</v>
      </c>
      <c r="E9143" s="18" t="s">
        <v>14864</v>
      </c>
      <c r="F9143" s="18" t="s">
        <v>14865</v>
      </c>
      <c r="G9143" s="18" t="s">
        <v>14866</v>
      </c>
      <c r="H9143" s="18">
        <v>77.090592000000001</v>
      </c>
      <c r="I9143" s="18">
        <v>28.6672586</v>
      </c>
      <c r="J9143" s="18" t="s">
        <v>837</v>
      </c>
      <c r="K9143" s="14" t="str">
        <f>_xlfn.TEXTBEFORE(Table2[[#This Row],[Cuisines]],",",,,,Table2[[#This Row],[Cuisines]])</f>
        <v>Finger Food</v>
      </c>
      <c r="L9143" s="18" t="s">
        <v>26</v>
      </c>
      <c r="M9143" s="18" t="s">
        <v>36</v>
      </c>
      <c r="N9143" s="18" t="s">
        <v>27</v>
      </c>
      <c r="O9143" s="18" t="s">
        <v>27</v>
      </c>
      <c r="P9143" s="18" t="s">
        <v>27</v>
      </c>
      <c r="Q9143" s="19">
        <v>4</v>
      </c>
      <c r="R9143" s="18">
        <v>36</v>
      </c>
      <c r="S9143" s="18">
        <v>2500</v>
      </c>
      <c r="T9143" s="58">
        <f>Table2[[#This Row],[Average_Cost_for_two]]*_xlfn.XLOOKUP(Table2[[#This Row],[Country]],'country &amp; dollar value'!B:B,'country &amp; dollar value'!D:D)</f>
        <v>2500</v>
      </c>
      <c r="U9143" s="18" t="str" cm="1">
        <f t="array" ref="U9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3" s="18">
        <v>3.3</v>
      </c>
      <c r="W9143" s="14" t="str" cm="1">
        <f t="array" ref="W9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3" s="20" t="s">
        <v>7159</v>
      </c>
      <c r="Y9143" s="20" t="str">
        <f>LEFT('Used Data'!$X9143,4)</f>
        <v>2016</v>
      </c>
      <c r="Z9143" s="18" t="str">
        <f>_xlfn.XLOOKUP(C9143,'country &amp; dollar value'!A:A,'country &amp; dollar value'!B:B)</f>
        <v>India</v>
      </c>
    </row>
    <row r="9144" spans="1:26" ht="14.25" customHeight="1" x14ac:dyDescent="0.5">
      <c r="A9144" s="14">
        <v>208965</v>
      </c>
      <c r="B9144" s="13" t="s">
        <v>22255</v>
      </c>
      <c r="C9144" s="14">
        <v>214</v>
      </c>
      <c r="D9144" s="13" t="s">
        <v>3379</v>
      </c>
      <c r="E9144" s="14" t="s">
        <v>22256</v>
      </c>
      <c r="F9144" s="14" t="s">
        <v>22257</v>
      </c>
      <c r="G9144" s="14" t="s">
        <v>22258</v>
      </c>
      <c r="H9144" s="14">
        <v>55.256397219999997</v>
      </c>
      <c r="I9144" s="14">
        <v>25.211102780000001</v>
      </c>
      <c r="J9144" s="14" t="s">
        <v>673</v>
      </c>
      <c r="K9144" s="14" t="str">
        <f>_xlfn.TEXTBEFORE(Table2[[#This Row],[Cuisines]],",",,,,Table2[[#This Row],[Cuisines]])</f>
        <v>Cafe</v>
      </c>
      <c r="L9144" s="14" t="s">
        <v>2805</v>
      </c>
      <c r="M9144" s="14" t="s">
        <v>27</v>
      </c>
      <c r="N9144" s="14" t="s">
        <v>36</v>
      </c>
      <c r="O9144" s="14" t="s">
        <v>27</v>
      </c>
      <c r="P9144" s="14" t="s">
        <v>27</v>
      </c>
      <c r="Q9144" s="15">
        <v>3</v>
      </c>
      <c r="R9144" s="14">
        <v>403</v>
      </c>
      <c r="S9144" s="14">
        <v>140</v>
      </c>
      <c r="T9144" s="57">
        <f>Table2[[#This Row],[Average_Cost_for_two]]*_xlfn.XLOOKUP(Table2[[#This Row],[Country]],'country &amp; dollar value'!B:B,'country &amp; dollar value'!D:D)</f>
        <v>3183.6</v>
      </c>
      <c r="U9144" s="14" t="str" cm="1">
        <f t="array" ref="U9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4" s="14">
        <v>4.5</v>
      </c>
      <c r="W9144" s="14" t="str" cm="1">
        <f t="array" ref="W9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4" s="16" t="s">
        <v>230</v>
      </c>
      <c r="Y9144" s="16" t="str">
        <f>LEFT('Used Data'!$X9144,4)</f>
        <v>2017</v>
      </c>
      <c r="Z9144" s="14" t="str">
        <f>_xlfn.XLOOKUP(C9144,'country &amp; dollar value'!A:A,'country &amp; dollar value'!B:B)</f>
        <v>United Arab Emirates</v>
      </c>
    </row>
    <row r="9145" spans="1:26" ht="14.25" customHeight="1" x14ac:dyDescent="0.5">
      <c r="A9145" s="18">
        <v>206488</v>
      </c>
      <c r="B9145" s="17" t="s">
        <v>22259</v>
      </c>
      <c r="C9145" s="18">
        <v>214</v>
      </c>
      <c r="D9145" s="17" t="s">
        <v>3379</v>
      </c>
      <c r="E9145" s="18" t="s">
        <v>22260</v>
      </c>
      <c r="F9145" s="18" t="s">
        <v>22261</v>
      </c>
      <c r="G9145" s="18" t="s">
        <v>22262</v>
      </c>
      <c r="H9145" s="18">
        <v>55.309190379999997</v>
      </c>
      <c r="I9145" s="18">
        <v>25.251240630000002</v>
      </c>
      <c r="J9145" s="18" t="s">
        <v>22263</v>
      </c>
      <c r="K9145" s="14" t="str">
        <f>_xlfn.TEXTBEFORE(Table2[[#This Row],[Cuisines]],",",,,,Table2[[#This Row],[Cuisines]])</f>
        <v>Indian</v>
      </c>
      <c r="L9145" s="18" t="s">
        <v>2805</v>
      </c>
      <c r="M9145" s="18" t="s">
        <v>36</v>
      </c>
      <c r="N9145" s="18" t="s">
        <v>36</v>
      </c>
      <c r="O9145" s="18" t="s">
        <v>27</v>
      </c>
      <c r="P9145" s="18" t="s">
        <v>27</v>
      </c>
      <c r="Q9145" s="19">
        <v>2</v>
      </c>
      <c r="R9145" s="18">
        <v>1448</v>
      </c>
      <c r="S9145" s="18">
        <v>90</v>
      </c>
      <c r="T9145" s="58">
        <f>Table2[[#This Row],[Average_Cost_for_two]]*_xlfn.XLOOKUP(Table2[[#This Row],[Country]],'country &amp; dollar value'!B:B,'country &amp; dollar value'!D:D)</f>
        <v>2046.6</v>
      </c>
      <c r="U9145" s="18" t="str" cm="1">
        <f t="array" ref="U9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5" s="18">
        <v>4.0999999999999996</v>
      </c>
      <c r="W9145" s="14" t="str" cm="1">
        <f t="array" ref="W9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5" s="20" t="s">
        <v>747</v>
      </c>
      <c r="Y9145" s="20" t="str">
        <f>LEFT('Used Data'!$X9145,4)</f>
        <v>2015</v>
      </c>
      <c r="Z9145" s="18" t="str">
        <f>_xlfn.XLOOKUP(C9145,'country &amp; dollar value'!A:A,'country &amp; dollar value'!B:B)</f>
        <v>United Arab Emirates</v>
      </c>
    </row>
    <row r="9146" spans="1:26" ht="14.25" customHeight="1" x14ac:dyDescent="0.5">
      <c r="A9146" s="14">
        <v>3719</v>
      </c>
      <c r="B9146" s="13" t="s">
        <v>3260</v>
      </c>
      <c r="C9146" s="14">
        <v>1</v>
      </c>
      <c r="D9146" s="13" t="s">
        <v>21</v>
      </c>
      <c r="E9146" s="14" t="s">
        <v>22264</v>
      </c>
      <c r="F9146" s="14" t="s">
        <v>2925</v>
      </c>
      <c r="G9146" s="14" t="s">
        <v>2926</v>
      </c>
      <c r="H9146" s="14">
        <v>77.21612245</v>
      </c>
      <c r="I9146" s="14">
        <v>28.528579239999999</v>
      </c>
      <c r="J9146" s="14" t="s">
        <v>3217</v>
      </c>
      <c r="K9146" s="14" t="str">
        <f>_xlfn.TEXTBEFORE(Table2[[#This Row],[Cuisines]],",",,,,Table2[[#This Row],[Cuisines]])</f>
        <v>American</v>
      </c>
      <c r="L9146" s="14" t="s">
        <v>26</v>
      </c>
      <c r="M9146" s="14" t="s">
        <v>36</v>
      </c>
      <c r="N9146" s="14" t="s">
        <v>36</v>
      </c>
      <c r="O9146" s="14" t="s">
        <v>27</v>
      </c>
      <c r="P9146" s="14" t="s">
        <v>27</v>
      </c>
      <c r="Q9146" s="15">
        <v>4</v>
      </c>
      <c r="R9146" s="14">
        <v>984</v>
      </c>
      <c r="S9146" s="14">
        <v>2500</v>
      </c>
      <c r="T9146" s="57">
        <f>Table2[[#This Row],[Average_Cost_for_two]]*_xlfn.XLOOKUP(Table2[[#This Row],[Country]],'country &amp; dollar value'!B:B,'country &amp; dollar value'!D:D)</f>
        <v>2500</v>
      </c>
      <c r="U9146" s="14" t="str" cm="1">
        <f t="array" ref="U9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6" s="14">
        <v>3.7</v>
      </c>
      <c r="W9146" s="14" t="str" cm="1">
        <f t="array" ref="W9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6" s="16" t="s">
        <v>15151</v>
      </c>
      <c r="Y9146" s="16" t="str">
        <f>LEFT('Used Data'!$X9146,4)</f>
        <v>2011</v>
      </c>
      <c r="Z9146" s="14" t="str">
        <f>_xlfn.XLOOKUP(C9146,'country &amp; dollar value'!A:A,'country &amp; dollar value'!B:B)</f>
        <v>India</v>
      </c>
    </row>
    <row r="9147" spans="1:26" ht="14.25" customHeight="1" x14ac:dyDescent="0.5">
      <c r="A9147" s="18">
        <v>5702418</v>
      </c>
      <c r="B9147" s="17" t="s">
        <v>2941</v>
      </c>
      <c r="C9147" s="18">
        <v>214</v>
      </c>
      <c r="D9147" s="17" t="s">
        <v>3160</v>
      </c>
      <c r="E9147" s="18" t="s">
        <v>22265</v>
      </c>
      <c r="F9147" s="18" t="s">
        <v>22266</v>
      </c>
      <c r="G9147" s="18" t="s">
        <v>22267</v>
      </c>
      <c r="H9147" s="18">
        <v>54.524121880000003</v>
      </c>
      <c r="I9147" s="18">
        <v>24.334216940000001</v>
      </c>
      <c r="J9147" s="18" t="s">
        <v>22268</v>
      </c>
      <c r="K9147" s="14" t="str">
        <f>_xlfn.TEXTBEFORE(Table2[[#This Row],[Cuisines]],",",,,,Table2[[#This Row],[Cuisines]])</f>
        <v>Indian</v>
      </c>
      <c r="L9147" s="18" t="s">
        <v>2805</v>
      </c>
      <c r="M9147" s="18" t="s">
        <v>36</v>
      </c>
      <c r="N9147" s="18" t="s">
        <v>36</v>
      </c>
      <c r="O9147" s="18" t="s">
        <v>27</v>
      </c>
      <c r="P9147" s="18" t="s">
        <v>27</v>
      </c>
      <c r="Q9147" s="19">
        <v>3</v>
      </c>
      <c r="R9147" s="18">
        <v>355</v>
      </c>
      <c r="S9147" s="18">
        <v>120</v>
      </c>
      <c r="T9147" s="58">
        <f>Table2[[#This Row],[Average_Cost_for_two]]*_xlfn.XLOOKUP(Table2[[#This Row],[Country]],'country &amp; dollar value'!B:B,'country &amp; dollar value'!D:D)</f>
        <v>2728.7999999999997</v>
      </c>
      <c r="U9147" s="18" t="str" cm="1">
        <f t="array" ref="U9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7" s="18">
        <v>4</v>
      </c>
      <c r="W9147" s="14" t="str" cm="1">
        <f t="array" ref="W9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7" s="20" t="s">
        <v>7790</v>
      </c>
      <c r="Y9147" s="20" t="str">
        <f>LEFT('Used Data'!$X9147,4)</f>
        <v>2014</v>
      </c>
      <c r="Z9147" s="18" t="str">
        <f>_xlfn.XLOOKUP(C9147,'country &amp; dollar value'!A:A,'country &amp; dollar value'!B:B)</f>
        <v>United Arab Emirates</v>
      </c>
    </row>
    <row r="9148" spans="1:26" ht="14.25" customHeight="1" x14ac:dyDescent="0.5">
      <c r="A9148" s="14">
        <v>5600424</v>
      </c>
      <c r="B9148" s="13" t="s">
        <v>22269</v>
      </c>
      <c r="C9148" s="14">
        <v>214</v>
      </c>
      <c r="D9148" s="13" t="s">
        <v>2800</v>
      </c>
      <c r="E9148" s="14" t="s">
        <v>22270</v>
      </c>
      <c r="F9148" s="14" t="s">
        <v>2943</v>
      </c>
      <c r="G9148" s="14" t="s">
        <v>2944</v>
      </c>
      <c r="H9148" s="14">
        <v>55.39273214</v>
      </c>
      <c r="I9148" s="14">
        <v>25.33315516</v>
      </c>
      <c r="J9148" s="14" t="s">
        <v>22271</v>
      </c>
      <c r="K9148" s="14" t="str">
        <f>_xlfn.TEXTBEFORE(Table2[[#This Row],[Cuisines]],",",,,,Table2[[#This Row],[Cuisines]])</f>
        <v>Indian</v>
      </c>
      <c r="L9148" s="14" t="s">
        <v>2805</v>
      </c>
      <c r="M9148" s="14" t="s">
        <v>27</v>
      </c>
      <c r="N9148" s="14" t="s">
        <v>36</v>
      </c>
      <c r="O9148" s="14" t="s">
        <v>27</v>
      </c>
      <c r="P9148" s="14" t="s">
        <v>27</v>
      </c>
      <c r="Q9148" s="15">
        <v>3</v>
      </c>
      <c r="R9148" s="14">
        <v>285</v>
      </c>
      <c r="S9148" s="14">
        <v>85</v>
      </c>
      <c r="T9148" s="57">
        <f>Table2[[#This Row],[Average_Cost_for_two]]*_xlfn.XLOOKUP(Table2[[#This Row],[Country]],'country &amp; dollar value'!B:B,'country &amp; dollar value'!D:D)</f>
        <v>1932.8999999999999</v>
      </c>
      <c r="U9148" s="14" t="str" cm="1">
        <f t="array" ref="U9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8" s="14">
        <v>3.9</v>
      </c>
      <c r="W9148" s="14" t="str" cm="1">
        <f t="array" ref="W9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8" s="16" t="s">
        <v>4088</v>
      </c>
      <c r="Y9148" s="16" t="str">
        <f>LEFT('Used Data'!$X9148,4)</f>
        <v>2012</v>
      </c>
      <c r="Z9148" s="14" t="str">
        <f>_xlfn.XLOOKUP(C9148,'country &amp; dollar value'!A:A,'country &amp; dollar value'!B:B)</f>
        <v>United Arab Emirates</v>
      </c>
    </row>
    <row r="9149" spans="1:26" ht="14.25" customHeight="1" x14ac:dyDescent="0.5">
      <c r="A9149" s="18">
        <v>8521</v>
      </c>
      <c r="B9149" s="17" t="s">
        <v>22272</v>
      </c>
      <c r="C9149" s="18">
        <v>1</v>
      </c>
      <c r="D9149" s="17" t="s">
        <v>21</v>
      </c>
      <c r="E9149" s="18" t="s">
        <v>22273</v>
      </c>
      <c r="F9149" s="18" t="s">
        <v>3832</v>
      </c>
      <c r="G9149" s="18" t="s">
        <v>3833</v>
      </c>
      <c r="H9149" s="18">
        <v>77.113617700000006</v>
      </c>
      <c r="I9149" s="18">
        <v>28.630012099999998</v>
      </c>
      <c r="J9149" s="18" t="s">
        <v>825</v>
      </c>
      <c r="K9149" s="14" t="str">
        <f>_xlfn.TEXTBEFORE(Table2[[#This Row],[Cuisines]],",",,,,Table2[[#This Row],[Cuisines]])</f>
        <v>North Indian</v>
      </c>
      <c r="L9149" s="18" t="s">
        <v>26</v>
      </c>
      <c r="M9149" s="18" t="s">
        <v>36</v>
      </c>
      <c r="N9149" s="18" t="s">
        <v>27</v>
      </c>
      <c r="O9149" s="18" t="s">
        <v>27</v>
      </c>
      <c r="P9149" s="18" t="s">
        <v>27</v>
      </c>
      <c r="Q9149" s="19">
        <v>4</v>
      </c>
      <c r="R9149" s="18">
        <v>14</v>
      </c>
      <c r="S9149" s="18">
        <v>2500</v>
      </c>
      <c r="T9149" s="58">
        <f>Table2[[#This Row],[Average_Cost_for_two]]*_xlfn.XLOOKUP(Table2[[#This Row],[Country]],'country &amp; dollar value'!B:B,'country &amp; dollar value'!D:D)</f>
        <v>2500</v>
      </c>
      <c r="U9149" s="18" t="str" cm="1">
        <f t="array" ref="U9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9" s="18">
        <v>2.9</v>
      </c>
      <c r="W9149" s="14" t="str" cm="1">
        <f t="array" ref="W9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49" s="20" t="s">
        <v>5097</v>
      </c>
      <c r="Y9149" s="20" t="str">
        <f>LEFT('Used Data'!$X9149,4)</f>
        <v>2018</v>
      </c>
      <c r="Z9149" s="18" t="str">
        <f>_xlfn.XLOOKUP(C9149,'country &amp; dollar value'!A:A,'country &amp; dollar value'!B:B)</f>
        <v>India</v>
      </c>
    </row>
    <row r="9150" spans="1:26" ht="14.25" customHeight="1" x14ac:dyDescent="0.5">
      <c r="A9150" s="14">
        <v>5701978</v>
      </c>
      <c r="B9150" s="13" t="s">
        <v>22274</v>
      </c>
      <c r="C9150" s="14">
        <v>214</v>
      </c>
      <c r="D9150" s="13" t="s">
        <v>3160</v>
      </c>
      <c r="E9150" s="14" t="s">
        <v>22275</v>
      </c>
      <c r="F9150" s="14" t="s">
        <v>22276</v>
      </c>
      <c r="G9150" s="14" t="s">
        <v>22277</v>
      </c>
      <c r="H9150" s="14">
        <v>54.381930939999997</v>
      </c>
      <c r="I9150" s="14">
        <v>24.485579319999999</v>
      </c>
      <c r="J9150" s="14" t="s">
        <v>2916</v>
      </c>
      <c r="K9150" s="14" t="str">
        <f>_xlfn.TEXTBEFORE(Table2[[#This Row],[Cuisines]],",",,,,Table2[[#This Row],[Cuisines]])</f>
        <v>Italian</v>
      </c>
      <c r="L9150" s="14" t="s">
        <v>2805</v>
      </c>
      <c r="M9150" s="14" t="s">
        <v>36</v>
      </c>
      <c r="N9150" s="14" t="s">
        <v>36</v>
      </c>
      <c r="O9150" s="14" t="s">
        <v>27</v>
      </c>
      <c r="P9150" s="14" t="s">
        <v>27</v>
      </c>
      <c r="Q9150" s="15">
        <v>3</v>
      </c>
      <c r="R9150" s="14">
        <v>471</v>
      </c>
      <c r="S9150" s="14">
        <v>150</v>
      </c>
      <c r="T9150" s="57">
        <f>Table2[[#This Row],[Average_Cost_for_two]]*_xlfn.XLOOKUP(Table2[[#This Row],[Country]],'country &amp; dollar value'!B:B,'country &amp; dollar value'!D:D)</f>
        <v>3410.9999999999995</v>
      </c>
      <c r="U9150" s="14" t="str" cm="1">
        <f t="array" ref="U9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0" s="14">
        <v>4.4000000000000004</v>
      </c>
      <c r="W9150" s="14" t="str" cm="1">
        <f t="array" ref="W9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0" s="16" t="s">
        <v>8978</v>
      </c>
      <c r="Y9150" s="16" t="str">
        <f>LEFT('Used Data'!$X9150,4)</f>
        <v>2012</v>
      </c>
      <c r="Z9150" s="14" t="str">
        <f>_xlfn.XLOOKUP(C9150,'country &amp; dollar value'!A:A,'country &amp; dollar value'!B:B)</f>
        <v>United Arab Emirates</v>
      </c>
    </row>
    <row r="9151" spans="1:26" ht="14.25" customHeight="1" x14ac:dyDescent="0.5">
      <c r="A9151" s="18">
        <v>5702615</v>
      </c>
      <c r="B9151" s="17" t="s">
        <v>22278</v>
      </c>
      <c r="C9151" s="18">
        <v>214</v>
      </c>
      <c r="D9151" s="17" t="s">
        <v>3160</v>
      </c>
      <c r="E9151" s="18" t="s">
        <v>22279</v>
      </c>
      <c r="F9151" s="18" t="s">
        <v>22231</v>
      </c>
      <c r="G9151" s="18" t="s">
        <v>22232</v>
      </c>
      <c r="H9151" s="18">
        <v>54.37422059</v>
      </c>
      <c r="I9151" s="18">
        <v>24.49089202</v>
      </c>
      <c r="J9151" s="18" t="s">
        <v>22280</v>
      </c>
      <c r="K9151" s="14" t="str">
        <f>_xlfn.TEXTBEFORE(Table2[[#This Row],[Cuisines]],",",,,,Table2[[#This Row],[Cuisines]])</f>
        <v>Indian</v>
      </c>
      <c r="L9151" s="18" t="s">
        <v>2805</v>
      </c>
      <c r="M9151" s="18" t="s">
        <v>27</v>
      </c>
      <c r="N9151" s="18" t="s">
        <v>36</v>
      </c>
      <c r="O9151" s="18" t="s">
        <v>27</v>
      </c>
      <c r="P9151" s="18" t="s">
        <v>27</v>
      </c>
      <c r="Q9151" s="19">
        <v>3</v>
      </c>
      <c r="R9151" s="18">
        <v>525</v>
      </c>
      <c r="S9151" s="18">
        <v>100</v>
      </c>
      <c r="T9151" s="58">
        <f>Table2[[#This Row],[Average_Cost_for_two]]*_xlfn.XLOOKUP(Table2[[#This Row],[Country]],'country &amp; dollar value'!B:B,'country &amp; dollar value'!D:D)</f>
        <v>2274</v>
      </c>
      <c r="U9151" s="18" t="str" cm="1">
        <f t="array" ref="U9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1" s="18">
        <v>4</v>
      </c>
      <c r="W9151" s="14" t="str" cm="1">
        <f t="array" ref="W9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1" s="20" t="s">
        <v>402</v>
      </c>
      <c r="Y9151" s="20" t="str">
        <f>LEFT('Used Data'!$X9151,4)</f>
        <v>2010</v>
      </c>
      <c r="Z9151" s="18" t="str">
        <f>_xlfn.XLOOKUP(C9151,'country &amp; dollar value'!A:A,'country &amp; dollar value'!B:B)</f>
        <v>United Arab Emirates</v>
      </c>
    </row>
    <row r="9152" spans="1:26" ht="14.25" customHeight="1" x14ac:dyDescent="0.5">
      <c r="A9152" s="14">
        <v>210134</v>
      </c>
      <c r="B9152" s="13" t="s">
        <v>22281</v>
      </c>
      <c r="C9152" s="14">
        <v>214</v>
      </c>
      <c r="D9152" s="13" t="s">
        <v>3379</v>
      </c>
      <c r="E9152" s="14" t="s">
        <v>22282</v>
      </c>
      <c r="F9152" s="14" t="s">
        <v>22283</v>
      </c>
      <c r="G9152" s="14" t="s">
        <v>22284</v>
      </c>
      <c r="H9152" s="14">
        <v>55.273403340000002</v>
      </c>
      <c r="I9152" s="14">
        <v>25.24107351</v>
      </c>
      <c r="J9152" s="14" t="s">
        <v>22285</v>
      </c>
      <c r="K9152" s="14" t="str">
        <f>_xlfn.TEXTBEFORE(Table2[[#This Row],[Cuisines]],",",,,,Table2[[#This Row],[Cuisines]])</f>
        <v>Indian</v>
      </c>
      <c r="L9152" s="14" t="s">
        <v>2805</v>
      </c>
      <c r="M9152" s="14" t="s">
        <v>36</v>
      </c>
      <c r="N9152" s="14" t="s">
        <v>36</v>
      </c>
      <c r="O9152" s="14" t="s">
        <v>27</v>
      </c>
      <c r="P9152" s="14" t="s">
        <v>27</v>
      </c>
      <c r="Q9152" s="15">
        <v>3</v>
      </c>
      <c r="R9152" s="14">
        <v>552</v>
      </c>
      <c r="S9152" s="14">
        <v>150</v>
      </c>
      <c r="T9152" s="57">
        <f>Table2[[#This Row],[Average_Cost_for_two]]*_xlfn.XLOOKUP(Table2[[#This Row],[Country]],'country &amp; dollar value'!B:B,'country &amp; dollar value'!D:D)</f>
        <v>3410.9999999999995</v>
      </c>
      <c r="U9152" s="14" t="str" cm="1">
        <f t="array" ref="U9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2" s="14">
        <v>4.4000000000000004</v>
      </c>
      <c r="W9152" s="14" t="str" cm="1">
        <f t="array" ref="W9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2" s="16" t="s">
        <v>15773</v>
      </c>
      <c r="Y9152" s="16" t="str">
        <f>LEFT('Used Data'!$X9152,4)</f>
        <v>2014</v>
      </c>
      <c r="Z9152" s="14" t="str">
        <f>_xlfn.XLOOKUP(C9152,'country &amp; dollar value'!A:A,'country &amp; dollar value'!B:B)</f>
        <v>United Arab Emirates</v>
      </c>
    </row>
    <row r="9153" spans="1:26" ht="14.25" customHeight="1" x14ac:dyDescent="0.5">
      <c r="A9153" s="18">
        <v>202507</v>
      </c>
      <c r="B9153" s="17" t="s">
        <v>3213</v>
      </c>
      <c r="C9153" s="18">
        <v>214</v>
      </c>
      <c r="D9153" s="17" t="s">
        <v>3379</v>
      </c>
      <c r="E9153" s="18" t="s">
        <v>22286</v>
      </c>
      <c r="F9153" s="18" t="s">
        <v>22287</v>
      </c>
      <c r="G9153" s="18" t="s">
        <v>22288</v>
      </c>
      <c r="H9153" s="18">
        <v>55.274305570000003</v>
      </c>
      <c r="I9153" s="18">
        <v>25.211356630000001</v>
      </c>
      <c r="J9153" s="18" t="s">
        <v>3267</v>
      </c>
      <c r="K9153" s="14" t="str">
        <f>_xlfn.TEXTBEFORE(Table2[[#This Row],[Cuisines]],",",,,,Table2[[#This Row],[Cuisines]])</f>
        <v>American</v>
      </c>
      <c r="L9153" s="18" t="s">
        <v>2805</v>
      </c>
      <c r="M9153" s="18" t="s">
        <v>27</v>
      </c>
      <c r="N9153" s="18" t="s">
        <v>36</v>
      </c>
      <c r="O9153" s="18" t="s">
        <v>27</v>
      </c>
      <c r="P9153" s="18" t="s">
        <v>27</v>
      </c>
      <c r="Q9153" s="19">
        <v>3</v>
      </c>
      <c r="R9153" s="18">
        <v>500</v>
      </c>
      <c r="S9153" s="18">
        <v>250</v>
      </c>
      <c r="T9153" s="58">
        <f>Table2[[#This Row],[Average_Cost_for_two]]*_xlfn.XLOOKUP(Table2[[#This Row],[Country]],'country &amp; dollar value'!B:B,'country &amp; dollar value'!D:D)</f>
        <v>5685</v>
      </c>
      <c r="U9153" s="18" t="str" cm="1">
        <f t="array" ref="U9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3" s="18">
        <v>3.7</v>
      </c>
      <c r="W9153" s="14" t="str" cm="1">
        <f t="array" ref="W9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3" s="20" t="s">
        <v>3257</v>
      </c>
      <c r="Y9153" s="20" t="str">
        <f>LEFT('Used Data'!$X9153,4)</f>
        <v>2010</v>
      </c>
      <c r="Z9153" s="18" t="str">
        <f>_xlfn.XLOOKUP(C9153,'country &amp; dollar value'!A:A,'country &amp; dollar value'!B:B)</f>
        <v>United Arab Emirates</v>
      </c>
    </row>
    <row r="9154" spans="1:26" ht="14.25" customHeight="1" x14ac:dyDescent="0.5">
      <c r="A9154" s="14">
        <v>209654</v>
      </c>
      <c r="B9154" s="13" t="s">
        <v>22289</v>
      </c>
      <c r="C9154" s="14">
        <v>214</v>
      </c>
      <c r="D9154" s="13" t="s">
        <v>3379</v>
      </c>
      <c r="E9154" s="14" t="s">
        <v>22290</v>
      </c>
      <c r="F9154" s="14" t="s">
        <v>22261</v>
      </c>
      <c r="G9154" s="14" t="s">
        <v>22262</v>
      </c>
      <c r="H9154" s="14">
        <v>55.301916900000002</v>
      </c>
      <c r="I9154" s="14">
        <v>25.25007862</v>
      </c>
      <c r="J9154" s="14" t="s">
        <v>2714</v>
      </c>
      <c r="K9154" s="14" t="str">
        <f>_xlfn.TEXTBEFORE(Table2[[#This Row],[Cuisines]],",",,,,Table2[[#This Row],[Cuisines]])</f>
        <v>Indian</v>
      </c>
      <c r="L9154" s="14" t="s">
        <v>2805</v>
      </c>
      <c r="M9154" s="14" t="s">
        <v>36</v>
      </c>
      <c r="N9154" s="14" t="s">
        <v>36</v>
      </c>
      <c r="O9154" s="14" t="s">
        <v>27</v>
      </c>
      <c r="P9154" s="14" t="s">
        <v>27</v>
      </c>
      <c r="Q9154" s="15">
        <v>2</v>
      </c>
      <c r="R9154" s="14">
        <v>1281</v>
      </c>
      <c r="S9154" s="14">
        <v>90</v>
      </c>
      <c r="T9154" s="57">
        <f>Table2[[#This Row],[Average_Cost_for_two]]*_xlfn.XLOOKUP(Table2[[#This Row],[Country]],'country &amp; dollar value'!B:B,'country &amp; dollar value'!D:D)</f>
        <v>2046.6</v>
      </c>
      <c r="U9154" s="14" t="str" cm="1">
        <f t="array" ref="U9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4" s="14">
        <v>4.3</v>
      </c>
      <c r="W9154" s="14" t="str" cm="1">
        <f t="array" ref="W9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4" s="16" t="s">
        <v>8313</v>
      </c>
      <c r="Y9154" s="16" t="str">
        <f>LEFT('Used Data'!$X9154,4)</f>
        <v>2017</v>
      </c>
      <c r="Z9154" s="14" t="str">
        <f>_xlfn.XLOOKUP(C9154,'country &amp; dollar value'!A:A,'country &amp; dollar value'!B:B)</f>
        <v>United Arab Emirates</v>
      </c>
    </row>
    <row r="9155" spans="1:26" ht="14.25" customHeight="1" x14ac:dyDescent="0.5">
      <c r="A9155" s="18">
        <v>1267</v>
      </c>
      <c r="B9155" s="17" t="s">
        <v>22291</v>
      </c>
      <c r="C9155" s="18">
        <v>1</v>
      </c>
      <c r="D9155" s="17" t="s">
        <v>21</v>
      </c>
      <c r="E9155" s="18" t="s">
        <v>16481</v>
      </c>
      <c r="F9155" s="18" t="s">
        <v>16482</v>
      </c>
      <c r="G9155" s="18" t="s">
        <v>16483</v>
      </c>
      <c r="H9155" s="18">
        <v>77.143218700000006</v>
      </c>
      <c r="I9155" s="18">
        <v>28.705739300000001</v>
      </c>
      <c r="J9155" s="18" t="s">
        <v>25</v>
      </c>
      <c r="K9155" s="14" t="str">
        <f>_xlfn.TEXTBEFORE(Table2[[#This Row],[Cuisines]],",",,,,Table2[[#This Row],[Cuisines]])</f>
        <v>North Indian</v>
      </c>
      <c r="L9155" s="18" t="s">
        <v>26</v>
      </c>
      <c r="M9155" s="18" t="s">
        <v>36</v>
      </c>
      <c r="N9155" s="18" t="s">
        <v>27</v>
      </c>
      <c r="O9155" s="18" t="s">
        <v>27</v>
      </c>
      <c r="P9155" s="18" t="s">
        <v>27</v>
      </c>
      <c r="Q9155" s="19">
        <v>4</v>
      </c>
      <c r="R9155" s="18">
        <v>259</v>
      </c>
      <c r="S9155" s="18">
        <v>2500</v>
      </c>
      <c r="T9155" s="58">
        <f>Table2[[#This Row],[Average_Cost_for_two]]*_xlfn.XLOOKUP(Table2[[#This Row],[Country]],'country &amp; dollar value'!B:B,'country &amp; dollar value'!D:D)</f>
        <v>2500</v>
      </c>
      <c r="U9155" s="18" t="str" cm="1">
        <f t="array" ref="U9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5" s="18">
        <v>3.9</v>
      </c>
      <c r="W9155" s="14" t="str" cm="1">
        <f t="array" ref="W9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5" s="20" t="s">
        <v>6600</v>
      </c>
      <c r="Y9155" s="20" t="str">
        <f>LEFT('Used Data'!$X9155,4)</f>
        <v>2011</v>
      </c>
      <c r="Z9155" s="18" t="str">
        <f>_xlfn.XLOOKUP(C9155,'country &amp; dollar value'!A:A,'country &amp; dollar value'!B:B)</f>
        <v>India</v>
      </c>
    </row>
    <row r="9156" spans="1:26" ht="14.25" customHeight="1" x14ac:dyDescent="0.5">
      <c r="A9156" s="14">
        <v>18408062</v>
      </c>
      <c r="B9156" s="13" t="s">
        <v>22292</v>
      </c>
      <c r="C9156" s="14">
        <v>1</v>
      </c>
      <c r="D9156" s="13" t="s">
        <v>21</v>
      </c>
      <c r="E9156" s="14" t="s">
        <v>22293</v>
      </c>
      <c r="F9156" s="14" t="s">
        <v>758</v>
      </c>
      <c r="G9156" s="14" t="s">
        <v>759</v>
      </c>
      <c r="H9156" s="14">
        <v>77.122934000000001</v>
      </c>
      <c r="I9156" s="14">
        <v>28.552710999999999</v>
      </c>
      <c r="J9156" s="14" t="s">
        <v>25</v>
      </c>
      <c r="K9156" s="14" t="str">
        <f>_xlfn.TEXTBEFORE(Table2[[#This Row],[Cuisines]],",",,,,Table2[[#This Row],[Cuisines]])</f>
        <v>North Indian</v>
      </c>
      <c r="L9156" s="14" t="s">
        <v>26</v>
      </c>
      <c r="M9156" s="14" t="s">
        <v>36</v>
      </c>
      <c r="N9156" s="14" t="s">
        <v>27</v>
      </c>
      <c r="O9156" s="14" t="s">
        <v>27</v>
      </c>
      <c r="P9156" s="14" t="s">
        <v>27</v>
      </c>
      <c r="Q9156" s="15">
        <v>4</v>
      </c>
      <c r="R9156" s="14">
        <v>7</v>
      </c>
      <c r="S9156" s="14">
        <v>2500</v>
      </c>
      <c r="T9156" s="57">
        <f>Table2[[#This Row],[Average_Cost_for_two]]*_xlfn.XLOOKUP(Table2[[#This Row],[Country]],'country &amp; dollar value'!B:B,'country &amp; dollar value'!D:D)</f>
        <v>2500</v>
      </c>
      <c r="U9156" s="14" t="str" cm="1">
        <f t="array" ref="U9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6" s="14">
        <v>3.1</v>
      </c>
      <c r="W9156" s="14" t="str" cm="1">
        <f t="array" ref="W9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6" s="16" t="s">
        <v>6812</v>
      </c>
      <c r="Y9156" s="16" t="str">
        <f>LEFT('Used Data'!$X9156,4)</f>
        <v>2017</v>
      </c>
      <c r="Z9156" s="14" t="str">
        <f>_xlfn.XLOOKUP(C9156,'country &amp; dollar value'!A:A,'country &amp; dollar value'!B:B)</f>
        <v>India</v>
      </c>
    </row>
    <row r="9157" spans="1:26" ht="14.25" customHeight="1" x14ac:dyDescent="0.5">
      <c r="A9157" s="18">
        <v>5876</v>
      </c>
      <c r="B9157" s="17" t="s">
        <v>22294</v>
      </c>
      <c r="C9157" s="18">
        <v>1</v>
      </c>
      <c r="D9157" s="17" t="s">
        <v>13724</v>
      </c>
      <c r="E9157" s="18" t="s">
        <v>22295</v>
      </c>
      <c r="F9157" s="18" t="s">
        <v>13770</v>
      </c>
      <c r="G9157" s="18" t="s">
        <v>13771</v>
      </c>
      <c r="H9157" s="18">
        <v>77.034962699999994</v>
      </c>
      <c r="I9157" s="18">
        <v>28.4582412</v>
      </c>
      <c r="J9157" s="18" t="s">
        <v>825</v>
      </c>
      <c r="K9157" s="14" t="str">
        <f>_xlfn.TEXTBEFORE(Table2[[#This Row],[Cuisines]],",",,,,Table2[[#This Row],[Cuisines]])</f>
        <v>North Indian</v>
      </c>
      <c r="L9157" s="18" t="s">
        <v>26</v>
      </c>
      <c r="M9157" s="18" t="s">
        <v>36</v>
      </c>
      <c r="N9157" s="18" t="s">
        <v>27</v>
      </c>
      <c r="O9157" s="18" t="s">
        <v>27</v>
      </c>
      <c r="P9157" s="18" t="s">
        <v>27</v>
      </c>
      <c r="Q9157" s="19">
        <v>4</v>
      </c>
      <c r="R9157" s="18">
        <v>15</v>
      </c>
      <c r="S9157" s="18">
        <v>2500</v>
      </c>
      <c r="T9157" s="58">
        <f>Table2[[#This Row],[Average_Cost_for_two]]*_xlfn.XLOOKUP(Table2[[#This Row],[Country]],'country &amp; dollar value'!B:B,'country &amp; dollar value'!D:D)</f>
        <v>2500</v>
      </c>
      <c r="U9157" s="18" t="str" cm="1">
        <f t="array" ref="U9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7" s="18">
        <v>2.9</v>
      </c>
      <c r="W9157" s="14" t="str" cm="1">
        <f t="array" ref="W9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57" s="20" t="s">
        <v>7604</v>
      </c>
      <c r="Y9157" s="20" t="str">
        <f>LEFT('Used Data'!$X9157,4)</f>
        <v>2012</v>
      </c>
      <c r="Z9157" s="18" t="str">
        <f>_xlfn.XLOOKUP(C9157,'country &amp; dollar value'!A:A,'country &amp; dollar value'!B:B)</f>
        <v>India</v>
      </c>
    </row>
    <row r="9158" spans="1:26" ht="14.25" customHeight="1" x14ac:dyDescent="0.5">
      <c r="A9158" s="14">
        <v>5704202</v>
      </c>
      <c r="B9158" s="13" t="s">
        <v>22296</v>
      </c>
      <c r="C9158" s="14">
        <v>214</v>
      </c>
      <c r="D9158" s="13" t="s">
        <v>3160</v>
      </c>
      <c r="E9158" s="14" t="s">
        <v>22297</v>
      </c>
      <c r="F9158" s="14" t="s">
        <v>22298</v>
      </c>
      <c r="G9158" s="14" t="s">
        <v>22299</v>
      </c>
      <c r="H9158" s="14">
        <v>54.366157540000003</v>
      </c>
      <c r="I9158" s="14">
        <v>24.482770940000002</v>
      </c>
      <c r="J9158" s="14" t="s">
        <v>22300</v>
      </c>
      <c r="K9158" s="14" t="str">
        <f>_xlfn.TEXTBEFORE(Table2[[#This Row],[Cuisines]],",",,,,Table2[[#This Row],[Cuisines]])</f>
        <v>Filipino</v>
      </c>
      <c r="L9158" s="14" t="s">
        <v>2805</v>
      </c>
      <c r="M9158" s="14" t="s">
        <v>27</v>
      </c>
      <c r="N9158" s="14" t="s">
        <v>36</v>
      </c>
      <c r="O9158" s="14" t="s">
        <v>27</v>
      </c>
      <c r="P9158" s="14" t="s">
        <v>27</v>
      </c>
      <c r="Q9158" s="15">
        <v>3</v>
      </c>
      <c r="R9158" s="14">
        <v>162</v>
      </c>
      <c r="S9158" s="14">
        <v>100</v>
      </c>
      <c r="T9158" s="57">
        <f>Table2[[#This Row],[Average_Cost_for_two]]*_xlfn.XLOOKUP(Table2[[#This Row],[Country]],'country &amp; dollar value'!B:B,'country &amp; dollar value'!D:D)</f>
        <v>2274</v>
      </c>
      <c r="U9158" s="14" t="str" cm="1">
        <f t="array" ref="U9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8" s="14">
        <v>4.5</v>
      </c>
      <c r="W9158" s="14" t="str" cm="1">
        <f t="array" ref="W9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8" s="16" t="s">
        <v>1854</v>
      </c>
      <c r="Y9158" s="16" t="str">
        <f>LEFT('Used Data'!$X9158,4)</f>
        <v>2016</v>
      </c>
      <c r="Z9158" s="14" t="str">
        <f>_xlfn.XLOOKUP(C9158,'country &amp; dollar value'!A:A,'country &amp; dollar value'!B:B)</f>
        <v>United Arab Emirates</v>
      </c>
    </row>
    <row r="9159" spans="1:26" ht="14.25" customHeight="1" x14ac:dyDescent="0.5">
      <c r="A9159" s="18">
        <v>18441707</v>
      </c>
      <c r="B9159" s="17" t="s">
        <v>22301</v>
      </c>
      <c r="C9159" s="18">
        <v>1</v>
      </c>
      <c r="D9159" s="17" t="s">
        <v>13724</v>
      </c>
      <c r="E9159" s="18" t="s">
        <v>22302</v>
      </c>
      <c r="F9159" s="18" t="s">
        <v>22303</v>
      </c>
      <c r="G9159" s="18" t="s">
        <v>22304</v>
      </c>
      <c r="H9159" s="18">
        <v>77.080366999999995</v>
      </c>
      <c r="I9159" s="18">
        <v>28.460925</v>
      </c>
      <c r="J9159" s="18" t="s">
        <v>4084</v>
      </c>
      <c r="K9159" s="14" t="str">
        <f>_xlfn.TEXTBEFORE(Table2[[#This Row],[Cuisines]],",",,,,Table2[[#This Row],[Cuisines]])</f>
        <v>Chinese</v>
      </c>
      <c r="L9159" s="18" t="s">
        <v>26</v>
      </c>
      <c r="M9159" s="18" t="s">
        <v>27</v>
      </c>
      <c r="N9159" s="18" t="s">
        <v>27</v>
      </c>
      <c r="O9159" s="18" t="s">
        <v>27</v>
      </c>
      <c r="P9159" s="18" t="s">
        <v>27</v>
      </c>
      <c r="Q9159" s="19">
        <v>4</v>
      </c>
      <c r="R9159" s="18">
        <v>3</v>
      </c>
      <c r="S9159" s="18">
        <v>2500</v>
      </c>
      <c r="T9159" s="58">
        <f>Table2[[#This Row],[Average_Cost_for_two]]*_xlfn.XLOOKUP(Table2[[#This Row],[Country]],'country &amp; dollar value'!B:B,'country &amp; dollar value'!D:D)</f>
        <v>2500</v>
      </c>
      <c r="U9159" s="18" t="str" cm="1">
        <f t="array" ref="U9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9" s="18">
        <v>1</v>
      </c>
      <c r="W9159" s="14" t="str" cm="1">
        <f t="array" ref="W9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159" s="20" t="s">
        <v>2488</v>
      </c>
      <c r="Y9159" s="20" t="str">
        <f>LEFT('Used Data'!$X9159,4)</f>
        <v>2018</v>
      </c>
      <c r="Z9159" s="18" t="str">
        <f>_xlfn.XLOOKUP(C9159,'country &amp; dollar value'!A:A,'country &amp; dollar value'!B:B)</f>
        <v>India</v>
      </c>
    </row>
    <row r="9160" spans="1:26" ht="14.25" customHeight="1" x14ac:dyDescent="0.5">
      <c r="A9160" s="14">
        <v>5602751</v>
      </c>
      <c r="B9160" s="13" t="s">
        <v>22305</v>
      </c>
      <c r="C9160" s="14">
        <v>214</v>
      </c>
      <c r="D9160" s="13" t="s">
        <v>2800</v>
      </c>
      <c r="E9160" s="14" t="s">
        <v>22306</v>
      </c>
      <c r="F9160" s="14" t="s">
        <v>2943</v>
      </c>
      <c r="G9160" s="14" t="s">
        <v>2944</v>
      </c>
      <c r="H9160" s="14">
        <v>55.396984000000003</v>
      </c>
      <c r="I9160" s="14">
        <v>25.338089</v>
      </c>
      <c r="J9160" s="14" t="s">
        <v>1181</v>
      </c>
      <c r="K9160" s="14" t="str">
        <f>_xlfn.TEXTBEFORE(Table2[[#This Row],[Cuisines]],",",,,,Table2[[#This Row],[Cuisines]])</f>
        <v>South Indian</v>
      </c>
      <c r="L9160" s="14" t="s">
        <v>2805</v>
      </c>
      <c r="M9160" s="14" t="s">
        <v>27</v>
      </c>
      <c r="N9160" s="14" t="s">
        <v>36</v>
      </c>
      <c r="O9160" s="14" t="s">
        <v>27</v>
      </c>
      <c r="P9160" s="14" t="s">
        <v>27</v>
      </c>
      <c r="Q9160" s="15">
        <v>3</v>
      </c>
      <c r="R9160" s="14">
        <v>210</v>
      </c>
      <c r="S9160" s="14">
        <v>70</v>
      </c>
      <c r="T9160" s="57">
        <f>Table2[[#This Row],[Average_Cost_for_two]]*_xlfn.XLOOKUP(Table2[[#This Row],[Country]],'country &amp; dollar value'!B:B,'country &amp; dollar value'!D:D)</f>
        <v>1591.8</v>
      </c>
      <c r="U9160" s="14" t="str" cm="1">
        <f t="array" ref="U9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0" s="14">
        <v>3.8</v>
      </c>
      <c r="W9160" s="14" t="str" cm="1">
        <f t="array" ref="W9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0" s="16" t="s">
        <v>15638</v>
      </c>
      <c r="Y9160" s="16" t="str">
        <f>LEFT('Used Data'!$X9160,4)</f>
        <v>2013</v>
      </c>
      <c r="Z9160" s="14" t="str">
        <f>_xlfn.XLOOKUP(C9160,'country &amp; dollar value'!A:A,'country &amp; dollar value'!B:B)</f>
        <v>United Arab Emirates</v>
      </c>
    </row>
    <row r="9161" spans="1:26" ht="14.25" customHeight="1" x14ac:dyDescent="0.5">
      <c r="A9161" s="18">
        <v>3961</v>
      </c>
      <c r="B9161" s="17" t="s">
        <v>22307</v>
      </c>
      <c r="C9161" s="18">
        <v>1</v>
      </c>
      <c r="D9161" s="17" t="s">
        <v>13724</v>
      </c>
      <c r="E9161" s="18" t="s">
        <v>19461</v>
      </c>
      <c r="F9161" s="18" t="s">
        <v>19462</v>
      </c>
      <c r="G9161" s="18" t="s">
        <v>19463</v>
      </c>
      <c r="H9161" s="18">
        <v>77.092307700000006</v>
      </c>
      <c r="I9161" s="18">
        <v>28.4799845</v>
      </c>
      <c r="J9161" s="18" t="s">
        <v>4891</v>
      </c>
      <c r="K9161" s="14" t="str">
        <f>_xlfn.TEXTBEFORE(Table2[[#This Row],[Cuisines]],",",,,,Table2[[#This Row],[Cuisines]])</f>
        <v>Continental</v>
      </c>
      <c r="L9161" s="18" t="s">
        <v>26</v>
      </c>
      <c r="M9161" s="18" t="s">
        <v>36</v>
      </c>
      <c r="N9161" s="18" t="s">
        <v>27</v>
      </c>
      <c r="O9161" s="18" t="s">
        <v>27</v>
      </c>
      <c r="P9161" s="18" t="s">
        <v>27</v>
      </c>
      <c r="Q9161" s="19">
        <v>4</v>
      </c>
      <c r="R9161" s="18">
        <v>57</v>
      </c>
      <c r="S9161" s="18">
        <v>2500</v>
      </c>
      <c r="T9161" s="58">
        <f>Table2[[#This Row],[Average_Cost_for_two]]*_xlfn.XLOOKUP(Table2[[#This Row],[Country]],'country &amp; dollar value'!B:B,'country &amp; dollar value'!D:D)</f>
        <v>2500</v>
      </c>
      <c r="U9161" s="18" t="str" cm="1">
        <f t="array" ref="U9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1" s="18">
        <v>3.3</v>
      </c>
      <c r="W9161" s="14" t="str" cm="1">
        <f t="array" ref="W9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1" s="20" t="s">
        <v>3531</v>
      </c>
      <c r="Y9161" s="20" t="str">
        <f>LEFT('Used Data'!$X9161,4)</f>
        <v>2018</v>
      </c>
      <c r="Z9161" s="18" t="str">
        <f>_xlfn.XLOOKUP(C9161,'country &amp; dollar value'!A:A,'country &amp; dollar value'!B:B)</f>
        <v>India</v>
      </c>
    </row>
    <row r="9162" spans="1:26" ht="14.25" customHeight="1" x14ac:dyDescent="0.5">
      <c r="A9162" s="14">
        <v>5602586</v>
      </c>
      <c r="B9162" s="13" t="s">
        <v>22308</v>
      </c>
      <c r="C9162" s="14">
        <v>214</v>
      </c>
      <c r="D9162" s="13" t="s">
        <v>2800</v>
      </c>
      <c r="E9162" s="14" t="s">
        <v>22309</v>
      </c>
      <c r="F9162" s="14" t="s">
        <v>22238</v>
      </c>
      <c r="G9162" s="14" t="s">
        <v>22239</v>
      </c>
      <c r="H9162" s="14">
        <v>55.382907869999997</v>
      </c>
      <c r="I9162" s="14">
        <v>25.354435389999999</v>
      </c>
      <c r="J9162" s="14" t="s">
        <v>22310</v>
      </c>
      <c r="K9162" s="14" t="str">
        <f>_xlfn.TEXTBEFORE(Table2[[#This Row],[Cuisines]],",",,,,Table2[[#This Row],[Cuisines]])</f>
        <v>Pakistani</v>
      </c>
      <c r="L9162" s="14" t="s">
        <v>2805</v>
      </c>
      <c r="M9162" s="14" t="s">
        <v>27</v>
      </c>
      <c r="N9162" s="14" t="s">
        <v>36</v>
      </c>
      <c r="O9162" s="14" t="s">
        <v>27</v>
      </c>
      <c r="P9162" s="14" t="s">
        <v>27</v>
      </c>
      <c r="Q9162" s="15">
        <v>3</v>
      </c>
      <c r="R9162" s="14">
        <v>192</v>
      </c>
      <c r="S9162" s="14">
        <v>90</v>
      </c>
      <c r="T9162" s="57">
        <f>Table2[[#This Row],[Average_Cost_for_two]]*_xlfn.XLOOKUP(Table2[[#This Row],[Country]],'country &amp; dollar value'!B:B,'country &amp; dollar value'!D:D)</f>
        <v>2046.6</v>
      </c>
      <c r="U9162" s="14" t="str" cm="1">
        <f t="array" ref="U9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2" s="14">
        <v>4.0999999999999996</v>
      </c>
      <c r="W9162" s="14" t="str" cm="1">
        <f t="array" ref="W9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2" s="16" t="s">
        <v>10141</v>
      </c>
      <c r="Y9162" s="16" t="str">
        <f>LEFT('Used Data'!$X9162,4)</f>
        <v>2012</v>
      </c>
      <c r="Z9162" s="14" t="str">
        <f>_xlfn.XLOOKUP(C9162,'country &amp; dollar value'!A:A,'country &amp; dollar value'!B:B)</f>
        <v>United Arab Emirates</v>
      </c>
    </row>
    <row r="9163" spans="1:26" ht="14.25" customHeight="1" x14ac:dyDescent="0.5">
      <c r="A9163" s="18">
        <v>5704118</v>
      </c>
      <c r="B9163" s="17" t="s">
        <v>22311</v>
      </c>
      <c r="C9163" s="18">
        <v>214</v>
      </c>
      <c r="D9163" s="17" t="s">
        <v>3160</v>
      </c>
      <c r="E9163" s="18" t="s">
        <v>22312</v>
      </c>
      <c r="F9163" s="18" t="s">
        <v>22313</v>
      </c>
      <c r="G9163" s="18" t="s">
        <v>22314</v>
      </c>
      <c r="H9163" s="18">
        <v>54.51003961</v>
      </c>
      <c r="I9163" s="18">
        <v>24.363129730000001</v>
      </c>
      <c r="J9163" s="18" t="s">
        <v>22315</v>
      </c>
      <c r="K9163" s="14" t="str">
        <f>_xlfn.TEXTBEFORE(Table2[[#This Row],[Cuisines]],",",,,,Table2[[#This Row],[Cuisines]])</f>
        <v>Pakistani</v>
      </c>
      <c r="L9163" s="18" t="s">
        <v>2805</v>
      </c>
      <c r="M9163" s="18" t="s">
        <v>27</v>
      </c>
      <c r="N9163" s="18" t="s">
        <v>36</v>
      </c>
      <c r="O9163" s="18" t="s">
        <v>27</v>
      </c>
      <c r="P9163" s="18" t="s">
        <v>27</v>
      </c>
      <c r="Q9163" s="19">
        <v>2</v>
      </c>
      <c r="R9163" s="18">
        <v>277</v>
      </c>
      <c r="S9163" s="18">
        <v>50</v>
      </c>
      <c r="T9163" s="58">
        <f>Table2[[#This Row],[Average_Cost_for_two]]*_xlfn.XLOOKUP(Table2[[#This Row],[Country]],'country &amp; dollar value'!B:B,'country &amp; dollar value'!D:D)</f>
        <v>1137</v>
      </c>
      <c r="U9163" s="18" t="str" cm="1">
        <f t="array" ref="U9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3" s="18">
        <v>4</v>
      </c>
      <c r="W9163" s="14" t="str" cm="1">
        <f t="array" ref="W9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3" s="20" t="s">
        <v>15486</v>
      </c>
      <c r="Y9163" s="20" t="str">
        <f>LEFT('Used Data'!$X9163,4)</f>
        <v>2016</v>
      </c>
      <c r="Z9163" s="18" t="str">
        <f>_xlfn.XLOOKUP(C9163,'country &amp; dollar value'!A:A,'country &amp; dollar value'!B:B)</f>
        <v>United Arab Emirates</v>
      </c>
    </row>
    <row r="9164" spans="1:26" ht="14.25" customHeight="1" x14ac:dyDescent="0.5">
      <c r="A9164" s="14">
        <v>18291200</v>
      </c>
      <c r="B9164" s="13" t="s">
        <v>19298</v>
      </c>
      <c r="C9164" s="14">
        <v>1</v>
      </c>
      <c r="D9164" s="13" t="s">
        <v>13724</v>
      </c>
      <c r="E9164" s="14" t="s">
        <v>15361</v>
      </c>
      <c r="F9164" s="14" t="s">
        <v>15362</v>
      </c>
      <c r="G9164" s="14" t="s">
        <v>15361</v>
      </c>
      <c r="H9164" s="14">
        <v>77.096912000000003</v>
      </c>
      <c r="I9164" s="14">
        <v>28.450973659999999</v>
      </c>
      <c r="J9164" s="14" t="s">
        <v>22243</v>
      </c>
      <c r="K9164" s="14" t="str">
        <f>_xlfn.TEXTBEFORE(Table2[[#This Row],[Cuisines]],",",,,,Table2[[#This Row],[Cuisines]])</f>
        <v>Japanese</v>
      </c>
      <c r="L9164" s="14" t="s">
        <v>26</v>
      </c>
      <c r="M9164" s="14" t="s">
        <v>36</v>
      </c>
      <c r="N9164" s="14" t="s">
        <v>27</v>
      </c>
      <c r="O9164" s="14" t="s">
        <v>27</v>
      </c>
      <c r="P9164" s="14" t="s">
        <v>27</v>
      </c>
      <c r="Q9164" s="15">
        <v>4</v>
      </c>
      <c r="R9164" s="14">
        <v>13</v>
      </c>
      <c r="S9164" s="14">
        <v>2500</v>
      </c>
      <c r="T9164" s="57">
        <f>Table2[[#This Row],[Average_Cost_for_two]]*_xlfn.XLOOKUP(Table2[[#This Row],[Country]],'country &amp; dollar value'!B:B,'country &amp; dollar value'!D:D)</f>
        <v>2500</v>
      </c>
      <c r="U9164" s="14" t="str" cm="1">
        <f t="array" ref="U9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4" s="14">
        <v>3.5</v>
      </c>
      <c r="W9164" s="14" t="str" cm="1">
        <f t="array" ref="W9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4" s="16" t="s">
        <v>50</v>
      </c>
      <c r="Y9164" s="16" t="str">
        <f>LEFT('Used Data'!$X9164,4)</f>
        <v>2018</v>
      </c>
      <c r="Z9164" s="14" t="str">
        <f>_xlfn.XLOOKUP(C9164,'country &amp; dollar value'!A:A,'country &amp; dollar value'!B:B)</f>
        <v>India</v>
      </c>
    </row>
    <row r="9165" spans="1:26" ht="14.25" customHeight="1" x14ac:dyDescent="0.5">
      <c r="A9165" s="18">
        <v>18381837</v>
      </c>
      <c r="B9165" s="17" t="s">
        <v>19152</v>
      </c>
      <c r="C9165" s="18">
        <v>214</v>
      </c>
      <c r="D9165" s="17" t="s">
        <v>3379</v>
      </c>
      <c r="E9165" s="18" t="s">
        <v>22316</v>
      </c>
      <c r="F9165" s="18" t="s">
        <v>22317</v>
      </c>
      <c r="G9165" s="18" t="s">
        <v>22318</v>
      </c>
      <c r="H9165" s="18">
        <v>55.288060999999999</v>
      </c>
      <c r="I9165" s="18">
        <v>25.252054000000001</v>
      </c>
      <c r="J9165" s="18" t="s">
        <v>22319</v>
      </c>
      <c r="K9165" s="14" t="str">
        <f>_xlfn.TEXTBEFORE(Table2[[#This Row],[Cuisines]],",",,,,Table2[[#This Row],[Cuisines]])</f>
        <v>Indian</v>
      </c>
      <c r="L9165" s="18" t="s">
        <v>2805</v>
      </c>
      <c r="M9165" s="18" t="s">
        <v>36</v>
      </c>
      <c r="N9165" s="18" t="s">
        <v>27</v>
      </c>
      <c r="O9165" s="18" t="s">
        <v>27</v>
      </c>
      <c r="P9165" s="18" t="s">
        <v>27</v>
      </c>
      <c r="Q9165" s="19">
        <v>3</v>
      </c>
      <c r="R9165" s="18">
        <v>281</v>
      </c>
      <c r="S9165" s="18">
        <v>150</v>
      </c>
      <c r="T9165" s="58">
        <f>Table2[[#This Row],[Average_Cost_for_two]]*_xlfn.XLOOKUP(Table2[[#This Row],[Country]],'country &amp; dollar value'!B:B,'country &amp; dollar value'!D:D)</f>
        <v>3410.9999999999995</v>
      </c>
      <c r="U9165" s="18" t="str" cm="1">
        <f t="array" ref="U9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5" s="18">
        <v>4.4000000000000004</v>
      </c>
      <c r="W9165" s="14" t="str" cm="1">
        <f t="array" ref="W9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5" s="20" t="s">
        <v>7228</v>
      </c>
      <c r="Y9165" s="20" t="str">
        <f>LEFT('Used Data'!$X9165,4)</f>
        <v>2014</v>
      </c>
      <c r="Z9165" s="18" t="str">
        <f>_xlfn.XLOOKUP(C9165,'country &amp; dollar value'!A:A,'country &amp; dollar value'!B:B)</f>
        <v>United Arab Emirates</v>
      </c>
    </row>
    <row r="9166" spans="1:26" ht="14.25" customHeight="1" x14ac:dyDescent="0.5">
      <c r="A9166" s="14">
        <v>306133</v>
      </c>
      <c r="B9166" s="13" t="s">
        <v>22320</v>
      </c>
      <c r="C9166" s="14">
        <v>1</v>
      </c>
      <c r="D9166" s="13" t="s">
        <v>13724</v>
      </c>
      <c r="E9166" s="14" t="s">
        <v>22321</v>
      </c>
      <c r="F9166" s="14" t="s">
        <v>13797</v>
      </c>
      <c r="G9166" s="14" t="s">
        <v>13798</v>
      </c>
      <c r="H9166" s="14">
        <v>77.088687899999996</v>
      </c>
      <c r="I9166" s="14">
        <v>28.4952975</v>
      </c>
      <c r="J9166" s="14" t="s">
        <v>3124</v>
      </c>
      <c r="K9166" s="14" t="str">
        <f>_xlfn.TEXTBEFORE(Table2[[#This Row],[Cuisines]],",",,,,Table2[[#This Row],[Cuisines]])</f>
        <v>Pizza</v>
      </c>
      <c r="L9166" s="14" t="s">
        <v>26</v>
      </c>
      <c r="M9166" s="14" t="s">
        <v>36</v>
      </c>
      <c r="N9166" s="14" t="s">
        <v>36</v>
      </c>
      <c r="O9166" s="14" t="s">
        <v>27</v>
      </c>
      <c r="P9166" s="14" t="s">
        <v>27</v>
      </c>
      <c r="Q9166" s="15">
        <v>4</v>
      </c>
      <c r="R9166" s="14">
        <v>980</v>
      </c>
      <c r="S9166" s="14">
        <v>2500</v>
      </c>
      <c r="T9166" s="57">
        <f>Table2[[#This Row],[Average_Cost_for_two]]*_xlfn.XLOOKUP(Table2[[#This Row],[Country]],'country &amp; dollar value'!B:B,'country &amp; dollar value'!D:D)</f>
        <v>2500</v>
      </c>
      <c r="U9166" s="14" t="str" cm="1">
        <f t="array" ref="U9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6" s="14">
        <v>3.7</v>
      </c>
      <c r="W9166" s="14" t="str" cm="1">
        <f t="array" ref="W9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6" s="16" t="s">
        <v>11385</v>
      </c>
      <c r="Y9166" s="16" t="str">
        <f>LEFT('Used Data'!$X9166,4)</f>
        <v>2017</v>
      </c>
      <c r="Z9166" s="14" t="str">
        <f>_xlfn.XLOOKUP(C9166,'country &amp; dollar value'!A:A,'country &amp; dollar value'!B:B)</f>
        <v>India</v>
      </c>
    </row>
    <row r="9167" spans="1:26" ht="14.25" customHeight="1" x14ac:dyDescent="0.5">
      <c r="A9167" s="18">
        <v>18255106</v>
      </c>
      <c r="B9167" s="17" t="s">
        <v>22322</v>
      </c>
      <c r="C9167" s="18">
        <v>1</v>
      </c>
      <c r="D9167" s="17" t="s">
        <v>13724</v>
      </c>
      <c r="E9167" s="18" t="s">
        <v>22323</v>
      </c>
      <c r="F9167" s="18" t="s">
        <v>13803</v>
      </c>
      <c r="G9167" s="18" t="s">
        <v>13804</v>
      </c>
      <c r="H9167" s="18">
        <v>77.0812241</v>
      </c>
      <c r="I9167" s="18">
        <v>28.467507300000001</v>
      </c>
      <c r="J9167" s="18" t="s">
        <v>22324</v>
      </c>
      <c r="K9167" s="14" t="str">
        <f>_xlfn.TEXTBEFORE(Table2[[#This Row],[Cuisines]],",",,,,Table2[[#This Row],[Cuisines]])</f>
        <v>Finger Food</v>
      </c>
      <c r="L9167" s="18" t="s">
        <v>26</v>
      </c>
      <c r="M9167" s="18" t="s">
        <v>27</v>
      </c>
      <c r="N9167" s="18" t="s">
        <v>27</v>
      </c>
      <c r="O9167" s="18" t="s">
        <v>27</v>
      </c>
      <c r="P9167" s="18" t="s">
        <v>27</v>
      </c>
      <c r="Q9167" s="19">
        <v>4</v>
      </c>
      <c r="R9167" s="18">
        <v>230</v>
      </c>
      <c r="S9167" s="18">
        <v>2500</v>
      </c>
      <c r="T9167" s="58">
        <f>Table2[[#This Row],[Average_Cost_for_two]]*_xlfn.XLOOKUP(Table2[[#This Row],[Country]],'country &amp; dollar value'!B:B,'country &amp; dollar value'!D:D)</f>
        <v>2500</v>
      </c>
      <c r="U9167" s="18" t="str" cm="1">
        <f t="array" ref="U9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7" s="18">
        <v>4.0999999999999996</v>
      </c>
      <c r="W9167" s="14" t="str" cm="1">
        <f t="array" ref="W9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7" s="20" t="s">
        <v>1081</v>
      </c>
      <c r="Y9167" s="20" t="str">
        <f>LEFT('Used Data'!$X9167,4)</f>
        <v>2013</v>
      </c>
      <c r="Z9167" s="18" t="str">
        <f>_xlfn.XLOOKUP(C9167,'country &amp; dollar value'!A:A,'country &amp; dollar value'!B:B)</f>
        <v>India</v>
      </c>
    </row>
    <row r="9168" spans="1:26" ht="14.25" customHeight="1" x14ac:dyDescent="0.5">
      <c r="A9168" s="14">
        <v>305400</v>
      </c>
      <c r="B9168" s="13" t="s">
        <v>22325</v>
      </c>
      <c r="C9168" s="14">
        <v>1</v>
      </c>
      <c r="D9168" s="13" t="s">
        <v>13724</v>
      </c>
      <c r="E9168" s="14" t="s">
        <v>22326</v>
      </c>
      <c r="F9168" s="14" t="s">
        <v>22327</v>
      </c>
      <c r="G9168" s="14" t="s">
        <v>22328</v>
      </c>
      <c r="H9168" s="14">
        <v>77.103164899999996</v>
      </c>
      <c r="I9168" s="14">
        <v>28.481847500000001</v>
      </c>
      <c r="J9168" s="14" t="s">
        <v>825</v>
      </c>
      <c r="K9168" s="14" t="str">
        <f>_xlfn.TEXTBEFORE(Table2[[#This Row],[Cuisines]],",",,,,Table2[[#This Row],[Cuisines]])</f>
        <v>North Indian</v>
      </c>
      <c r="L9168" s="14" t="s">
        <v>26</v>
      </c>
      <c r="M9168" s="14" t="s">
        <v>36</v>
      </c>
      <c r="N9168" s="14" t="s">
        <v>27</v>
      </c>
      <c r="O9168" s="14" t="s">
        <v>27</v>
      </c>
      <c r="P9168" s="14" t="s">
        <v>27</v>
      </c>
      <c r="Q9168" s="15">
        <v>4</v>
      </c>
      <c r="R9168" s="14">
        <v>20</v>
      </c>
      <c r="S9168" s="14">
        <v>2500</v>
      </c>
      <c r="T9168" s="57">
        <f>Table2[[#This Row],[Average_Cost_for_two]]*_xlfn.XLOOKUP(Table2[[#This Row],[Country]],'country &amp; dollar value'!B:B,'country &amp; dollar value'!D:D)</f>
        <v>2500</v>
      </c>
      <c r="U9168" s="14" t="str" cm="1">
        <f t="array" ref="U9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8" s="14">
        <v>2.6</v>
      </c>
      <c r="W9168" s="14" t="str" cm="1">
        <f t="array" ref="W9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68" s="16" t="s">
        <v>13254</v>
      </c>
      <c r="Y9168" s="16" t="str">
        <f>LEFT('Used Data'!$X9168,4)</f>
        <v>2015</v>
      </c>
      <c r="Z9168" s="14" t="str">
        <f>_xlfn.XLOOKUP(C9168,'country &amp; dollar value'!A:A,'country &amp; dollar value'!B:B)</f>
        <v>India</v>
      </c>
    </row>
    <row r="9169" spans="1:26" ht="14.25" customHeight="1" x14ac:dyDescent="0.5">
      <c r="A9169" s="18">
        <v>3855</v>
      </c>
      <c r="B9169" s="17" t="s">
        <v>22329</v>
      </c>
      <c r="C9169" s="18">
        <v>1</v>
      </c>
      <c r="D9169" s="17" t="s">
        <v>13724</v>
      </c>
      <c r="E9169" s="18" t="s">
        <v>19256</v>
      </c>
      <c r="F9169" s="18" t="s">
        <v>222</v>
      </c>
      <c r="G9169" s="18" t="s">
        <v>13749</v>
      </c>
      <c r="H9169" s="18">
        <v>77.102076800000006</v>
      </c>
      <c r="I9169" s="18">
        <v>28.480604100000001</v>
      </c>
      <c r="J9169" s="18" t="s">
        <v>22330</v>
      </c>
      <c r="K9169" s="14" t="str">
        <f>_xlfn.TEXTBEFORE(Table2[[#This Row],[Cuisines]],",",,,,Table2[[#This Row],[Cuisines]])</f>
        <v>American</v>
      </c>
      <c r="L9169" s="18" t="s">
        <v>26</v>
      </c>
      <c r="M9169" s="18" t="s">
        <v>36</v>
      </c>
      <c r="N9169" s="18" t="s">
        <v>27</v>
      </c>
      <c r="O9169" s="18" t="s">
        <v>27</v>
      </c>
      <c r="P9169" s="18" t="s">
        <v>27</v>
      </c>
      <c r="Q9169" s="19">
        <v>4</v>
      </c>
      <c r="R9169" s="18">
        <v>57</v>
      </c>
      <c r="S9169" s="18">
        <v>2500</v>
      </c>
      <c r="T9169" s="58">
        <f>Table2[[#This Row],[Average_Cost_for_two]]*_xlfn.XLOOKUP(Table2[[#This Row],[Country]],'country &amp; dollar value'!B:B,'country &amp; dollar value'!D:D)</f>
        <v>2500</v>
      </c>
      <c r="U9169" s="18" t="str" cm="1">
        <f t="array" ref="U9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9" s="18">
        <v>3.5</v>
      </c>
      <c r="W9169" s="14" t="str" cm="1">
        <f t="array" ref="W9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9" s="20" t="s">
        <v>10453</v>
      </c>
      <c r="Y9169" s="20" t="str">
        <f>LEFT('Used Data'!$X9169,4)</f>
        <v>2011</v>
      </c>
      <c r="Z9169" s="18" t="str">
        <f>_xlfn.XLOOKUP(C9169,'country &amp; dollar value'!A:A,'country &amp; dollar value'!B:B)</f>
        <v>India</v>
      </c>
    </row>
    <row r="9170" spans="1:26" ht="14.25" customHeight="1" x14ac:dyDescent="0.5">
      <c r="A9170" s="14">
        <v>1245</v>
      </c>
      <c r="B9170" s="13" t="s">
        <v>3260</v>
      </c>
      <c r="C9170" s="14">
        <v>1</v>
      </c>
      <c r="D9170" s="13" t="s">
        <v>13724</v>
      </c>
      <c r="E9170" s="14" t="s">
        <v>15108</v>
      </c>
      <c r="F9170" s="14" t="s">
        <v>13849</v>
      </c>
      <c r="G9170" s="14" t="s">
        <v>13850</v>
      </c>
      <c r="H9170" s="14">
        <v>77.0801187</v>
      </c>
      <c r="I9170" s="14">
        <v>28.481006399999998</v>
      </c>
      <c r="J9170" s="14" t="s">
        <v>3217</v>
      </c>
      <c r="K9170" s="14" t="str">
        <f>_xlfn.TEXTBEFORE(Table2[[#This Row],[Cuisines]],",",,,,Table2[[#This Row],[Cuisines]])</f>
        <v>American</v>
      </c>
      <c r="L9170" s="14" t="s">
        <v>26</v>
      </c>
      <c r="M9170" s="14" t="s">
        <v>36</v>
      </c>
      <c r="N9170" s="14" t="s">
        <v>36</v>
      </c>
      <c r="O9170" s="14" t="s">
        <v>27</v>
      </c>
      <c r="P9170" s="14" t="s">
        <v>27</v>
      </c>
      <c r="Q9170" s="15">
        <v>4</v>
      </c>
      <c r="R9170" s="14">
        <v>730</v>
      </c>
      <c r="S9170" s="14">
        <v>2500</v>
      </c>
      <c r="T9170" s="57">
        <f>Table2[[#This Row],[Average_Cost_for_two]]*_xlfn.XLOOKUP(Table2[[#This Row],[Country]],'country &amp; dollar value'!B:B,'country &amp; dollar value'!D:D)</f>
        <v>2500</v>
      </c>
      <c r="U9170" s="14" t="str" cm="1">
        <f t="array" ref="U9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0" s="14">
        <v>3.7</v>
      </c>
      <c r="W9170" s="14" t="str" cm="1">
        <f t="array" ref="W9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0" s="16" t="s">
        <v>2537</v>
      </c>
      <c r="Y9170" s="16" t="str">
        <f>LEFT('Used Data'!$X9170,4)</f>
        <v>2018</v>
      </c>
      <c r="Z9170" s="14" t="str">
        <f>_xlfn.XLOOKUP(C9170,'country &amp; dollar value'!A:A,'country &amp; dollar value'!B:B)</f>
        <v>India</v>
      </c>
    </row>
    <row r="9171" spans="1:26" ht="14.25" customHeight="1" x14ac:dyDescent="0.5">
      <c r="A9171" s="18">
        <v>305905</v>
      </c>
      <c r="B9171" s="17" t="s">
        <v>3378</v>
      </c>
      <c r="C9171" s="18">
        <v>1</v>
      </c>
      <c r="D9171" s="17" t="s">
        <v>13724</v>
      </c>
      <c r="E9171" s="18" t="s">
        <v>22331</v>
      </c>
      <c r="F9171" s="18" t="s">
        <v>13797</v>
      </c>
      <c r="G9171" s="18" t="s">
        <v>13798</v>
      </c>
      <c r="H9171" s="18">
        <v>77.088508000000004</v>
      </c>
      <c r="I9171" s="18">
        <v>28.494921699999999</v>
      </c>
      <c r="J9171" s="18" t="s">
        <v>22332</v>
      </c>
      <c r="K9171" s="14" t="str">
        <f>_xlfn.TEXTBEFORE(Table2[[#This Row],[Cuisines]],",",,,,Table2[[#This Row],[Cuisines]])</f>
        <v>Mediterranean</v>
      </c>
      <c r="L9171" s="18" t="s">
        <v>26</v>
      </c>
      <c r="M9171" s="18" t="s">
        <v>36</v>
      </c>
      <c r="N9171" s="18" t="s">
        <v>27</v>
      </c>
      <c r="O9171" s="18" t="s">
        <v>27</v>
      </c>
      <c r="P9171" s="18" t="s">
        <v>27</v>
      </c>
      <c r="Q9171" s="19">
        <v>4</v>
      </c>
      <c r="R9171" s="18">
        <v>1949</v>
      </c>
      <c r="S9171" s="18">
        <v>2500</v>
      </c>
      <c r="T9171" s="58">
        <f>Table2[[#This Row],[Average_Cost_for_two]]*_xlfn.XLOOKUP(Table2[[#This Row],[Country]],'country &amp; dollar value'!B:B,'country &amp; dollar value'!D:D)</f>
        <v>2500</v>
      </c>
      <c r="U9171" s="18" t="str" cm="1">
        <f t="array" ref="U9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1" s="18">
        <v>4.0999999999999996</v>
      </c>
      <c r="W9171" s="14" t="str" cm="1">
        <f t="array" ref="W9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1" s="20" t="s">
        <v>6281</v>
      </c>
      <c r="Y9171" s="20" t="str">
        <f>LEFT('Used Data'!$X9171,4)</f>
        <v>2014</v>
      </c>
      <c r="Z9171" s="18" t="str">
        <f>_xlfn.XLOOKUP(C9171,'country &amp; dollar value'!A:A,'country &amp; dollar value'!B:B)</f>
        <v>India</v>
      </c>
    </row>
    <row r="9172" spans="1:26" ht="14.25" customHeight="1" x14ac:dyDescent="0.5">
      <c r="A9172" s="14">
        <v>6314987</v>
      </c>
      <c r="B9172" s="13" t="s">
        <v>22333</v>
      </c>
      <c r="C9172" s="14">
        <v>162</v>
      </c>
      <c r="D9172" s="13" t="s">
        <v>22334</v>
      </c>
      <c r="E9172" s="14" t="s">
        <v>22335</v>
      </c>
      <c r="F9172" s="14" t="s">
        <v>22336</v>
      </c>
      <c r="G9172" s="14" t="s">
        <v>22337</v>
      </c>
      <c r="H9172" s="14">
        <v>121.056532</v>
      </c>
      <c r="I9172" s="14">
        <v>14.572041</v>
      </c>
      <c r="J9172" s="14" t="s">
        <v>22338</v>
      </c>
      <c r="K9172" s="14" t="str">
        <f>_xlfn.TEXTBEFORE(Table2[[#This Row],[Cuisines]],",",,,,Table2[[#This Row],[Cuisines]])</f>
        <v>Filipino</v>
      </c>
      <c r="L9172" s="14" t="s">
        <v>14099</v>
      </c>
      <c r="M9172" s="14" t="s">
        <v>36</v>
      </c>
      <c r="N9172" s="14" t="s">
        <v>27</v>
      </c>
      <c r="O9172" s="14" t="s">
        <v>27</v>
      </c>
      <c r="P9172" s="14" t="s">
        <v>27</v>
      </c>
      <c r="Q9172" s="15">
        <v>3</v>
      </c>
      <c r="R9172" s="14">
        <v>532</v>
      </c>
      <c r="S9172" s="14">
        <v>1100</v>
      </c>
      <c r="T9172" s="57">
        <f>Table2[[#This Row],[Average_Cost_for_two]]*_xlfn.XLOOKUP(Table2[[#This Row],[Country]],'country &amp; dollar value'!B:B,'country &amp; dollar value'!D:D)</f>
        <v>6831</v>
      </c>
      <c r="U9172" s="14" t="str" cm="1">
        <f t="array" ref="U9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2" s="14">
        <v>4.8</v>
      </c>
      <c r="W9172" s="14" t="str" cm="1">
        <f t="array" ref="W9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2" s="16" t="s">
        <v>20615</v>
      </c>
      <c r="Y9172" s="16" t="str">
        <f>LEFT('Used Data'!$X9172,4)</f>
        <v>2010</v>
      </c>
      <c r="Z9172" s="14" t="str">
        <f>_xlfn.XLOOKUP(C9172,'country &amp; dollar value'!A:A,'country &amp; dollar value'!B:B)</f>
        <v>Philippines</v>
      </c>
    </row>
    <row r="9173" spans="1:26" ht="14.25" customHeight="1" x14ac:dyDescent="0.5">
      <c r="A9173" s="18">
        <v>18291211</v>
      </c>
      <c r="B9173" s="17" t="s">
        <v>22339</v>
      </c>
      <c r="C9173" s="18">
        <v>1</v>
      </c>
      <c r="D9173" s="17" t="s">
        <v>13724</v>
      </c>
      <c r="E9173" s="18" t="s">
        <v>22340</v>
      </c>
      <c r="F9173" s="18" t="s">
        <v>22341</v>
      </c>
      <c r="G9173" s="18" t="s">
        <v>22342</v>
      </c>
      <c r="H9173" s="18">
        <v>77.073220199999994</v>
      </c>
      <c r="I9173" s="18">
        <v>28.478212599999999</v>
      </c>
      <c r="J9173" s="18" t="s">
        <v>19464</v>
      </c>
      <c r="K9173" s="14" t="str">
        <f>_xlfn.TEXTBEFORE(Table2[[#This Row],[Cuisines]],",",,,,Table2[[#This Row],[Cuisines]])</f>
        <v>Mughlai</v>
      </c>
      <c r="L9173" s="18" t="s">
        <v>26</v>
      </c>
      <c r="M9173" s="18" t="s">
        <v>36</v>
      </c>
      <c r="N9173" s="18" t="s">
        <v>27</v>
      </c>
      <c r="O9173" s="18" t="s">
        <v>27</v>
      </c>
      <c r="P9173" s="18" t="s">
        <v>27</v>
      </c>
      <c r="Q9173" s="19">
        <v>4</v>
      </c>
      <c r="R9173" s="18">
        <v>4</v>
      </c>
      <c r="S9173" s="18">
        <v>2500</v>
      </c>
      <c r="T9173" s="58">
        <f>Table2[[#This Row],[Average_Cost_for_two]]*_xlfn.XLOOKUP(Table2[[#This Row],[Country]],'country &amp; dollar value'!B:B,'country &amp; dollar value'!D:D)</f>
        <v>2500</v>
      </c>
      <c r="U9173" s="18" t="str" cm="1">
        <f t="array" ref="U9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3" s="18">
        <v>3</v>
      </c>
      <c r="W9173" s="14" t="str" cm="1">
        <f t="array" ref="W9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3" s="20" t="s">
        <v>787</v>
      </c>
      <c r="Y9173" s="20" t="str">
        <f>LEFT('Used Data'!$X9173,4)</f>
        <v>2014</v>
      </c>
      <c r="Z9173" s="18" t="str">
        <f>_xlfn.XLOOKUP(C9173,'country &amp; dollar value'!A:A,'country &amp; dollar value'!B:B)</f>
        <v>India</v>
      </c>
    </row>
    <row r="9174" spans="1:26" ht="14.25" customHeight="1" x14ac:dyDescent="0.5">
      <c r="A9174" s="14">
        <v>18340881</v>
      </c>
      <c r="B9174" s="13" t="s">
        <v>5204</v>
      </c>
      <c r="C9174" s="14">
        <v>214</v>
      </c>
      <c r="D9174" s="13" t="s">
        <v>3379</v>
      </c>
      <c r="E9174" s="14" t="s">
        <v>22343</v>
      </c>
      <c r="F9174" s="14" t="s">
        <v>22344</v>
      </c>
      <c r="G9174" s="14" t="s">
        <v>22345</v>
      </c>
      <c r="H9174" s="14">
        <v>55.215341000000002</v>
      </c>
      <c r="I9174" s="14">
        <v>25.113379999999999</v>
      </c>
      <c r="J9174" s="14" t="s">
        <v>3450</v>
      </c>
      <c r="K9174" s="14" t="str">
        <f>_xlfn.TEXTBEFORE(Table2[[#This Row],[Cuisines]],",",,,,Table2[[#This Row],[Cuisines]])</f>
        <v>Indian</v>
      </c>
      <c r="L9174" s="14" t="s">
        <v>2805</v>
      </c>
      <c r="M9174" s="14" t="s">
        <v>36</v>
      </c>
      <c r="N9174" s="14" t="s">
        <v>27</v>
      </c>
      <c r="O9174" s="14" t="s">
        <v>27</v>
      </c>
      <c r="P9174" s="14" t="s">
        <v>27</v>
      </c>
      <c r="Q9174" s="15">
        <v>3</v>
      </c>
      <c r="R9174" s="14">
        <v>307</v>
      </c>
      <c r="S9174" s="14">
        <v>150</v>
      </c>
      <c r="T9174" s="57">
        <f>Table2[[#This Row],[Average_Cost_for_two]]*_xlfn.XLOOKUP(Table2[[#This Row],[Country]],'country &amp; dollar value'!B:B,'country &amp; dollar value'!D:D)</f>
        <v>3410.9999999999995</v>
      </c>
      <c r="U9174" s="14" t="str" cm="1">
        <f t="array" ref="U9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4" s="14">
        <v>4.5</v>
      </c>
      <c r="W9174" s="14" t="str" cm="1">
        <f t="array" ref="W9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4" s="16" t="s">
        <v>97</v>
      </c>
      <c r="Y9174" s="16" t="str">
        <f>LEFT('Used Data'!$X9174,4)</f>
        <v>2010</v>
      </c>
      <c r="Z9174" s="14" t="str">
        <f>_xlfn.XLOOKUP(C9174,'country &amp; dollar value'!A:A,'country &amp; dollar value'!B:B)</f>
        <v>United Arab Emirates</v>
      </c>
    </row>
    <row r="9175" spans="1:26" ht="14.25" customHeight="1" x14ac:dyDescent="0.5">
      <c r="A9175" s="18">
        <v>7496</v>
      </c>
      <c r="B9175" s="17" t="s">
        <v>22346</v>
      </c>
      <c r="C9175" s="18">
        <v>1</v>
      </c>
      <c r="D9175" s="17" t="s">
        <v>13724</v>
      </c>
      <c r="E9175" s="18" t="s">
        <v>22347</v>
      </c>
      <c r="F9175" s="18" t="s">
        <v>22348</v>
      </c>
      <c r="G9175" s="18" t="s">
        <v>22349</v>
      </c>
      <c r="H9175" s="18">
        <v>77.064046599999998</v>
      </c>
      <c r="I9175" s="18">
        <v>28.464600099999998</v>
      </c>
      <c r="J9175" s="18" t="s">
        <v>719</v>
      </c>
      <c r="K9175" s="14" t="str">
        <f>_xlfn.TEXTBEFORE(Table2[[#This Row],[Cuisines]],",",,,,Table2[[#This Row],[Cuisines]])</f>
        <v>North Indian</v>
      </c>
      <c r="L9175" s="18" t="s">
        <v>26</v>
      </c>
      <c r="M9175" s="18" t="s">
        <v>36</v>
      </c>
      <c r="N9175" s="18" t="s">
        <v>27</v>
      </c>
      <c r="O9175" s="18" t="s">
        <v>27</v>
      </c>
      <c r="P9175" s="18" t="s">
        <v>27</v>
      </c>
      <c r="Q9175" s="19">
        <v>4</v>
      </c>
      <c r="R9175" s="18">
        <v>94</v>
      </c>
      <c r="S9175" s="18">
        <v>2500</v>
      </c>
      <c r="T9175" s="58">
        <f>Table2[[#This Row],[Average_Cost_for_two]]*_xlfn.XLOOKUP(Table2[[#This Row],[Country]],'country &amp; dollar value'!B:B,'country &amp; dollar value'!D:D)</f>
        <v>2500</v>
      </c>
      <c r="U9175" s="18" t="str" cm="1">
        <f t="array" ref="U9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5" s="18">
        <v>3.6</v>
      </c>
      <c r="W9175" s="14" t="str" cm="1">
        <f t="array" ref="W9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5" s="20" t="s">
        <v>8923</v>
      </c>
      <c r="Y9175" s="20" t="str">
        <f>LEFT('Used Data'!$X9175,4)</f>
        <v>2010</v>
      </c>
      <c r="Z9175" s="18" t="str">
        <f>_xlfn.XLOOKUP(C9175,'country &amp; dollar value'!A:A,'country &amp; dollar value'!B:B)</f>
        <v>India</v>
      </c>
    </row>
    <row r="9176" spans="1:26" ht="14.25" customHeight="1" x14ac:dyDescent="0.5">
      <c r="A9176" s="14">
        <v>18269368</v>
      </c>
      <c r="B9176" s="13" t="s">
        <v>22350</v>
      </c>
      <c r="C9176" s="14">
        <v>214</v>
      </c>
      <c r="D9176" s="13" t="s">
        <v>3379</v>
      </c>
      <c r="E9176" s="14" t="s">
        <v>22351</v>
      </c>
      <c r="F9176" s="14" t="s">
        <v>22352</v>
      </c>
      <c r="G9176" s="14" t="s">
        <v>22353</v>
      </c>
      <c r="H9176" s="14">
        <v>55.328740000000003</v>
      </c>
      <c r="I9176" s="14">
        <v>25.254104999999999</v>
      </c>
      <c r="J9176" s="14" t="s">
        <v>22354</v>
      </c>
      <c r="K9176" s="14" t="str">
        <f>_xlfn.TEXTBEFORE(Table2[[#This Row],[Cuisines]],",",,,,Table2[[#This Row],[Cuisines]])</f>
        <v>Continental</v>
      </c>
      <c r="L9176" s="14" t="s">
        <v>2805</v>
      </c>
      <c r="M9176" s="14" t="s">
        <v>36</v>
      </c>
      <c r="N9176" s="14" t="s">
        <v>27</v>
      </c>
      <c r="O9176" s="14" t="s">
        <v>27</v>
      </c>
      <c r="P9176" s="14" t="s">
        <v>27</v>
      </c>
      <c r="Q9176" s="15">
        <v>3</v>
      </c>
      <c r="R9176" s="14">
        <v>641</v>
      </c>
      <c r="S9176" s="14">
        <v>160</v>
      </c>
      <c r="T9176" s="57">
        <f>Table2[[#This Row],[Average_Cost_for_two]]*_xlfn.XLOOKUP(Table2[[#This Row],[Country]],'country &amp; dollar value'!B:B,'country &amp; dollar value'!D:D)</f>
        <v>3638.3999999999996</v>
      </c>
      <c r="U9176" s="14" t="str" cm="1">
        <f t="array" ref="U9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6" s="14">
        <v>4.9000000000000004</v>
      </c>
      <c r="W9176" s="14" t="str" cm="1">
        <f t="array" ref="W9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6" s="16" t="s">
        <v>11363</v>
      </c>
      <c r="Y9176" s="16" t="str">
        <f>LEFT('Used Data'!$X9176,4)</f>
        <v>2013</v>
      </c>
      <c r="Z9176" s="14" t="str">
        <f>_xlfn.XLOOKUP(C9176,'country &amp; dollar value'!A:A,'country &amp; dollar value'!B:B)</f>
        <v>United Arab Emirates</v>
      </c>
    </row>
    <row r="9177" spans="1:26" ht="14.25" customHeight="1" x14ac:dyDescent="0.5">
      <c r="A9177" s="18">
        <v>3575</v>
      </c>
      <c r="B9177" s="17" t="s">
        <v>20911</v>
      </c>
      <c r="C9177" s="18">
        <v>1</v>
      </c>
      <c r="D9177" s="17" t="s">
        <v>13724</v>
      </c>
      <c r="E9177" s="18" t="s">
        <v>22355</v>
      </c>
      <c r="F9177" s="18" t="s">
        <v>13885</v>
      </c>
      <c r="G9177" s="18" t="s">
        <v>13886</v>
      </c>
      <c r="H9177" s="18">
        <v>77.062543599999998</v>
      </c>
      <c r="I9177" s="18">
        <v>28.468572600000002</v>
      </c>
      <c r="J9177" s="18" t="s">
        <v>3598</v>
      </c>
      <c r="K9177" s="14" t="str">
        <f>_xlfn.TEXTBEFORE(Table2[[#This Row],[Cuisines]],",",,,,Table2[[#This Row],[Cuisines]])</f>
        <v>Korean</v>
      </c>
      <c r="L9177" s="18" t="s">
        <v>26</v>
      </c>
      <c r="M9177" s="18" t="s">
        <v>36</v>
      </c>
      <c r="N9177" s="18" t="s">
        <v>36</v>
      </c>
      <c r="O9177" s="18" t="s">
        <v>27</v>
      </c>
      <c r="P9177" s="18" t="s">
        <v>27</v>
      </c>
      <c r="Q9177" s="19">
        <v>4</v>
      </c>
      <c r="R9177" s="18">
        <v>327</v>
      </c>
      <c r="S9177" s="18">
        <v>2500</v>
      </c>
      <c r="T9177" s="58">
        <f>Table2[[#This Row],[Average_Cost_for_two]]*_xlfn.XLOOKUP(Table2[[#This Row],[Country]],'country &amp; dollar value'!B:B,'country &amp; dollar value'!D:D)</f>
        <v>2500</v>
      </c>
      <c r="U9177" s="18" t="str" cm="1">
        <f t="array" ref="U9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7" s="18">
        <v>4.2</v>
      </c>
      <c r="W9177" s="14" t="str" cm="1">
        <f t="array" ref="W9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7" s="20" t="s">
        <v>6752</v>
      </c>
      <c r="Y9177" s="20" t="str">
        <f>LEFT('Used Data'!$X9177,4)</f>
        <v>2016</v>
      </c>
      <c r="Z9177" s="18" t="str">
        <f>_xlfn.XLOOKUP(C9177,'country &amp; dollar value'!A:A,'country &amp; dollar value'!B:B)</f>
        <v>India</v>
      </c>
    </row>
    <row r="9178" spans="1:26" ht="14.25" customHeight="1" x14ac:dyDescent="0.5">
      <c r="A9178" s="14">
        <v>18291198</v>
      </c>
      <c r="B9178" s="13" t="s">
        <v>22356</v>
      </c>
      <c r="C9178" s="14">
        <v>1</v>
      </c>
      <c r="D9178" s="13" t="s">
        <v>13724</v>
      </c>
      <c r="E9178" s="14" t="s">
        <v>15361</v>
      </c>
      <c r="F9178" s="14" t="s">
        <v>15362</v>
      </c>
      <c r="G9178" s="14" t="s">
        <v>15361</v>
      </c>
      <c r="H9178" s="14">
        <v>77.096885520000001</v>
      </c>
      <c r="I9178" s="14">
        <v>28.451041750000002</v>
      </c>
      <c r="J9178" s="14" t="s">
        <v>22357</v>
      </c>
      <c r="K9178" s="14" t="str">
        <f>_xlfn.TEXTBEFORE(Table2[[#This Row],[Cuisines]],",",,,,Table2[[#This Row],[Cuisines]])</f>
        <v>Italian</v>
      </c>
      <c r="L9178" s="14" t="s">
        <v>26</v>
      </c>
      <c r="M9178" s="14" t="s">
        <v>36</v>
      </c>
      <c r="N9178" s="14" t="s">
        <v>27</v>
      </c>
      <c r="O9178" s="14" t="s">
        <v>27</v>
      </c>
      <c r="P9178" s="14" t="s">
        <v>27</v>
      </c>
      <c r="Q9178" s="15">
        <v>4</v>
      </c>
      <c r="R9178" s="14">
        <v>127</v>
      </c>
      <c r="S9178" s="14">
        <v>2500</v>
      </c>
      <c r="T9178" s="57">
        <f>Table2[[#This Row],[Average_Cost_for_two]]*_xlfn.XLOOKUP(Table2[[#This Row],[Country]],'country &amp; dollar value'!B:B,'country &amp; dollar value'!D:D)</f>
        <v>2500</v>
      </c>
      <c r="U9178" s="14" t="str" cm="1">
        <f t="array" ref="U9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8" s="14">
        <v>3.8</v>
      </c>
      <c r="W9178" s="14" t="str" cm="1">
        <f t="array" ref="W9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8" s="16" t="s">
        <v>5500</v>
      </c>
      <c r="Y9178" s="16" t="str">
        <f>LEFT('Used Data'!$X9178,4)</f>
        <v>2010</v>
      </c>
      <c r="Z9178" s="14" t="str">
        <f>_xlfn.XLOOKUP(C9178,'country &amp; dollar value'!A:A,'country &amp; dollar value'!B:B)</f>
        <v>India</v>
      </c>
    </row>
    <row r="9179" spans="1:26" ht="14.25" customHeight="1" x14ac:dyDescent="0.5">
      <c r="A9179" s="18">
        <v>208939</v>
      </c>
      <c r="B9179" s="17" t="s">
        <v>22350</v>
      </c>
      <c r="C9179" s="18">
        <v>214</v>
      </c>
      <c r="D9179" s="17" t="s">
        <v>3379</v>
      </c>
      <c r="E9179" s="18" t="s">
        <v>22358</v>
      </c>
      <c r="F9179" s="18" t="s">
        <v>22359</v>
      </c>
      <c r="G9179" s="18" t="s">
        <v>22360</v>
      </c>
      <c r="H9179" s="18">
        <v>55.178746169999997</v>
      </c>
      <c r="I9179" s="18">
        <v>25.10777315</v>
      </c>
      <c r="J9179" s="18" t="s">
        <v>22361</v>
      </c>
      <c r="K9179" s="14" t="str">
        <f>_xlfn.TEXTBEFORE(Table2[[#This Row],[Cuisines]],",",,,,Table2[[#This Row],[Cuisines]])</f>
        <v>Indian</v>
      </c>
      <c r="L9179" s="18" t="s">
        <v>2805</v>
      </c>
      <c r="M9179" s="18" t="s">
        <v>36</v>
      </c>
      <c r="N9179" s="18" t="s">
        <v>27</v>
      </c>
      <c r="O9179" s="18" t="s">
        <v>27</v>
      </c>
      <c r="P9179" s="18" t="s">
        <v>27</v>
      </c>
      <c r="Q9179" s="19">
        <v>3</v>
      </c>
      <c r="R9179" s="18">
        <v>2510</v>
      </c>
      <c r="S9179" s="18">
        <v>160</v>
      </c>
      <c r="T9179" s="58">
        <f>Table2[[#This Row],[Average_Cost_for_two]]*_xlfn.XLOOKUP(Table2[[#This Row],[Country]],'country &amp; dollar value'!B:B,'country &amp; dollar value'!D:D)</f>
        <v>3638.3999999999996</v>
      </c>
      <c r="U9179" s="18" t="str" cm="1">
        <f t="array" ref="U9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9" s="18">
        <v>4.8</v>
      </c>
      <c r="W9179" s="14" t="str" cm="1">
        <f t="array" ref="W9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9" s="20" t="s">
        <v>8157</v>
      </c>
      <c r="Y9179" s="20" t="str">
        <f>LEFT('Used Data'!$X9179,4)</f>
        <v>2018</v>
      </c>
      <c r="Z9179" s="18" t="str">
        <f>_xlfn.XLOOKUP(C9179,'country &amp; dollar value'!A:A,'country &amp; dollar value'!B:B)</f>
        <v>United Arab Emirates</v>
      </c>
    </row>
    <row r="9180" spans="1:26" ht="14.25" customHeight="1" x14ac:dyDescent="0.5">
      <c r="A9180" s="14">
        <v>18306533</v>
      </c>
      <c r="B9180" s="13" t="s">
        <v>22362</v>
      </c>
      <c r="C9180" s="14">
        <v>1</v>
      </c>
      <c r="D9180" s="13" t="s">
        <v>13724</v>
      </c>
      <c r="E9180" s="14" t="s">
        <v>22363</v>
      </c>
      <c r="F9180" s="14" t="s">
        <v>13752</v>
      </c>
      <c r="G9180" s="14" t="s">
        <v>13751</v>
      </c>
      <c r="H9180" s="14">
        <v>77.041789829999999</v>
      </c>
      <c r="I9180" s="14">
        <v>28.41593885</v>
      </c>
      <c r="J9180" s="14" t="s">
        <v>2949</v>
      </c>
      <c r="K9180" s="14" t="str">
        <f>_xlfn.TEXTBEFORE(Table2[[#This Row],[Cuisines]],",",,,,Table2[[#This Row],[Cuisines]])</f>
        <v>Continental</v>
      </c>
      <c r="L9180" s="14" t="s">
        <v>26</v>
      </c>
      <c r="M9180" s="14" t="s">
        <v>36</v>
      </c>
      <c r="N9180" s="14" t="s">
        <v>27</v>
      </c>
      <c r="O9180" s="14" t="s">
        <v>27</v>
      </c>
      <c r="P9180" s="14" t="s">
        <v>27</v>
      </c>
      <c r="Q9180" s="15">
        <v>4</v>
      </c>
      <c r="R9180" s="14">
        <v>56</v>
      </c>
      <c r="S9180" s="14">
        <v>2500</v>
      </c>
      <c r="T9180" s="57">
        <f>Table2[[#This Row],[Average_Cost_for_two]]*_xlfn.XLOOKUP(Table2[[#This Row],[Country]],'country &amp; dollar value'!B:B,'country &amp; dollar value'!D:D)</f>
        <v>2500</v>
      </c>
      <c r="U9180" s="14" t="str" cm="1">
        <f t="array" ref="U9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0" s="14">
        <v>4.0999999999999996</v>
      </c>
      <c r="W9180" s="14" t="str" cm="1">
        <f t="array" ref="W9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0" s="16" t="s">
        <v>12641</v>
      </c>
      <c r="Y9180" s="16" t="str">
        <f>LEFT('Used Data'!$X9180,4)</f>
        <v>2016</v>
      </c>
      <c r="Z9180" s="14" t="str">
        <f>_xlfn.XLOOKUP(C9180,'country &amp; dollar value'!A:A,'country &amp; dollar value'!B:B)</f>
        <v>India</v>
      </c>
    </row>
    <row r="9181" spans="1:26" ht="14.25" customHeight="1" x14ac:dyDescent="0.5">
      <c r="A9181" s="18">
        <v>6104220</v>
      </c>
      <c r="B9181" s="17" t="s">
        <v>22364</v>
      </c>
      <c r="C9181" s="18">
        <v>215</v>
      </c>
      <c r="D9181" s="17" t="s">
        <v>2693</v>
      </c>
      <c r="E9181" s="18" t="s">
        <v>22365</v>
      </c>
      <c r="F9181" s="18" t="s">
        <v>22366</v>
      </c>
      <c r="G9181" s="18" t="s">
        <v>22367</v>
      </c>
      <c r="H9181" s="18">
        <v>-0.15573200000000001</v>
      </c>
      <c r="I9181" s="18">
        <v>51.514640999999997</v>
      </c>
      <c r="J9181" s="18" t="s">
        <v>3069</v>
      </c>
      <c r="K9181" s="14" t="str">
        <f>_xlfn.TEXTBEFORE(Table2[[#This Row],[Cuisines]],",",,,,Table2[[#This Row],[Cuisines]])</f>
        <v>Indian</v>
      </c>
      <c r="L9181" s="18" t="s">
        <v>2422</v>
      </c>
      <c r="M9181" s="18" t="s">
        <v>36</v>
      </c>
      <c r="N9181" s="18" t="s">
        <v>27</v>
      </c>
      <c r="O9181" s="18" t="s">
        <v>27</v>
      </c>
      <c r="P9181" s="18" t="s">
        <v>27</v>
      </c>
      <c r="Q9181" s="19">
        <v>3</v>
      </c>
      <c r="R9181" s="18">
        <v>367</v>
      </c>
      <c r="S9181" s="18">
        <v>45</v>
      </c>
      <c r="T9181" s="58">
        <f>Table2[[#This Row],[Average_Cost_for_two]]*_xlfn.XLOOKUP(Table2[[#This Row],[Country]],'country &amp; dollar value'!B:B,'country &amp; dollar value'!D:D)</f>
        <v>4883.8500000000004</v>
      </c>
      <c r="U9181" s="18" t="str" cm="1">
        <f t="array" ref="U9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1" s="18">
        <v>4.5</v>
      </c>
      <c r="W9181" s="14" t="str" cm="1">
        <f t="array" ref="W9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1" s="20" t="s">
        <v>1998</v>
      </c>
      <c r="Y9181" s="20" t="str">
        <f>LEFT('Used Data'!$X9181,4)</f>
        <v>2010</v>
      </c>
      <c r="Z9181" s="18" t="str">
        <f>_xlfn.XLOOKUP(C9181,'country &amp; dollar value'!A:A,'country &amp; dollar value'!B:B)</f>
        <v>United Kingdom</v>
      </c>
    </row>
    <row r="9182" spans="1:26" ht="14.25" customHeight="1" x14ac:dyDescent="0.5">
      <c r="A9182" s="14">
        <v>3212</v>
      </c>
      <c r="B9182" s="13" t="s">
        <v>22368</v>
      </c>
      <c r="C9182" s="14">
        <v>1</v>
      </c>
      <c r="D9182" s="13" t="s">
        <v>16083</v>
      </c>
      <c r="E9182" s="14" t="s">
        <v>22369</v>
      </c>
      <c r="F9182" s="14" t="s">
        <v>16256</v>
      </c>
      <c r="G9182" s="14" t="s">
        <v>16255</v>
      </c>
      <c r="H9182" s="14">
        <v>77.3410212</v>
      </c>
      <c r="I9182" s="14">
        <v>28.585492800000001</v>
      </c>
      <c r="J9182" s="14" t="s">
        <v>22370</v>
      </c>
      <c r="K9182" s="14" t="str">
        <f>_xlfn.TEXTBEFORE(Table2[[#This Row],[Cuisines]],",",,,,Table2[[#This Row],[Cuisines]])</f>
        <v>European</v>
      </c>
      <c r="L9182" s="14" t="s">
        <v>26</v>
      </c>
      <c r="M9182" s="14" t="s">
        <v>36</v>
      </c>
      <c r="N9182" s="14" t="s">
        <v>27</v>
      </c>
      <c r="O9182" s="14" t="s">
        <v>27</v>
      </c>
      <c r="P9182" s="14" t="s">
        <v>27</v>
      </c>
      <c r="Q9182" s="15">
        <v>4</v>
      </c>
      <c r="R9182" s="14">
        <v>116</v>
      </c>
      <c r="S9182" s="14">
        <v>2500</v>
      </c>
      <c r="T9182" s="57">
        <f>Table2[[#This Row],[Average_Cost_for_two]]*_xlfn.XLOOKUP(Table2[[#This Row],[Country]],'country &amp; dollar value'!B:B,'country &amp; dollar value'!D:D)</f>
        <v>2500</v>
      </c>
      <c r="U9182" s="14" t="str" cm="1">
        <f t="array" ref="U9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2" s="14">
        <v>2.2000000000000002</v>
      </c>
      <c r="W9182" s="14" t="str" cm="1">
        <f t="array" ref="W9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82" s="16" t="s">
        <v>8740</v>
      </c>
      <c r="Y9182" s="16" t="str">
        <f>LEFT('Used Data'!$X9182,4)</f>
        <v>2015</v>
      </c>
      <c r="Z9182" s="14" t="str">
        <f>_xlfn.XLOOKUP(C9182,'country &amp; dollar value'!A:A,'country &amp; dollar value'!B:B)</f>
        <v>India</v>
      </c>
    </row>
    <row r="9183" spans="1:26" ht="14.25" customHeight="1" x14ac:dyDescent="0.5">
      <c r="A9183" s="18">
        <v>6900374</v>
      </c>
      <c r="B9183" s="17" t="s">
        <v>22371</v>
      </c>
      <c r="C9183" s="18">
        <v>215</v>
      </c>
      <c r="D9183" s="17" t="s">
        <v>2710</v>
      </c>
      <c r="E9183" s="18" t="s">
        <v>22372</v>
      </c>
      <c r="F9183" s="18" t="s">
        <v>22373</v>
      </c>
      <c r="G9183" s="18" t="s">
        <v>22374</v>
      </c>
      <c r="H9183" s="18">
        <v>-1.9148050000000001</v>
      </c>
      <c r="I9183" s="18">
        <v>52.477693000000002</v>
      </c>
      <c r="J9183" s="18" t="s">
        <v>22375</v>
      </c>
      <c r="K9183" s="14" t="str">
        <f>_xlfn.TEXTBEFORE(Table2[[#This Row],[Cuisines]],",",,,,Table2[[#This Row],[Cuisines]])</f>
        <v>British</v>
      </c>
      <c r="L9183" s="18" t="s">
        <v>2422</v>
      </c>
      <c r="M9183" s="18" t="s">
        <v>36</v>
      </c>
      <c r="N9183" s="18" t="s">
        <v>27</v>
      </c>
      <c r="O9183" s="18" t="s">
        <v>27</v>
      </c>
      <c r="P9183" s="18" t="s">
        <v>27</v>
      </c>
      <c r="Q9183" s="19">
        <v>3</v>
      </c>
      <c r="R9183" s="18">
        <v>133</v>
      </c>
      <c r="S9183" s="18">
        <v>60</v>
      </c>
      <c r="T9183" s="58">
        <f>Table2[[#This Row],[Average_Cost_for_two]]*_xlfn.XLOOKUP(Table2[[#This Row],[Country]],'country &amp; dollar value'!B:B,'country &amp; dollar value'!D:D)</f>
        <v>6511.8</v>
      </c>
      <c r="U9183" s="18" t="str" cm="1">
        <f t="array" ref="U9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3" s="18">
        <v>4</v>
      </c>
      <c r="W9183" s="14" t="str" cm="1">
        <f t="array" ref="W9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3" s="20" t="s">
        <v>10605</v>
      </c>
      <c r="Y9183" s="20" t="str">
        <f>LEFT('Used Data'!$X9183,4)</f>
        <v>2011</v>
      </c>
      <c r="Z9183" s="18" t="str">
        <f>_xlfn.XLOOKUP(C9183,'country &amp; dollar value'!A:A,'country &amp; dollar value'!B:B)</f>
        <v>United Kingdom</v>
      </c>
    </row>
    <row r="9184" spans="1:26" ht="14.25" customHeight="1" x14ac:dyDescent="0.5">
      <c r="A9184" s="14">
        <v>1244</v>
      </c>
      <c r="B9184" s="13" t="s">
        <v>3260</v>
      </c>
      <c r="C9184" s="14">
        <v>1</v>
      </c>
      <c r="D9184" s="13" t="s">
        <v>16083</v>
      </c>
      <c r="E9184" s="14" t="s">
        <v>22376</v>
      </c>
      <c r="F9184" s="14" t="s">
        <v>16213</v>
      </c>
      <c r="G9184" s="14" t="s">
        <v>16214</v>
      </c>
      <c r="H9184" s="14">
        <v>77.326205599999994</v>
      </c>
      <c r="I9184" s="14">
        <v>28.5676834</v>
      </c>
      <c r="J9184" s="14" t="s">
        <v>3217</v>
      </c>
      <c r="K9184" s="14" t="str">
        <f>_xlfn.TEXTBEFORE(Table2[[#This Row],[Cuisines]],",",,,,Table2[[#This Row],[Cuisines]])</f>
        <v>American</v>
      </c>
      <c r="L9184" s="14" t="s">
        <v>26</v>
      </c>
      <c r="M9184" s="14" t="s">
        <v>36</v>
      </c>
      <c r="N9184" s="14" t="s">
        <v>36</v>
      </c>
      <c r="O9184" s="14" t="s">
        <v>27</v>
      </c>
      <c r="P9184" s="14" t="s">
        <v>27</v>
      </c>
      <c r="Q9184" s="15">
        <v>4</v>
      </c>
      <c r="R9184" s="14">
        <v>1147</v>
      </c>
      <c r="S9184" s="14">
        <v>2500</v>
      </c>
      <c r="T9184" s="57">
        <f>Table2[[#This Row],[Average_Cost_for_two]]*_xlfn.XLOOKUP(Table2[[#This Row],[Country]],'country &amp; dollar value'!B:B,'country &amp; dollar value'!D:D)</f>
        <v>2500</v>
      </c>
      <c r="U9184" s="14" t="str" cm="1">
        <f t="array" ref="U9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4" s="14">
        <v>3.5</v>
      </c>
      <c r="W9184" s="14" t="str" cm="1">
        <f t="array" ref="W9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84" s="16" t="s">
        <v>1342</v>
      </c>
      <c r="Y9184" s="16" t="str">
        <f>LEFT('Used Data'!$X9184,4)</f>
        <v>2013</v>
      </c>
      <c r="Z9184" s="14" t="str">
        <f>_xlfn.XLOOKUP(C9184,'country &amp; dollar value'!A:A,'country &amp; dollar value'!B:B)</f>
        <v>India</v>
      </c>
    </row>
    <row r="9185" spans="1:26" ht="14.25" customHeight="1" x14ac:dyDescent="0.5">
      <c r="A9185" s="18">
        <v>300713</v>
      </c>
      <c r="B9185" s="17" t="s">
        <v>22377</v>
      </c>
      <c r="C9185" s="18">
        <v>1</v>
      </c>
      <c r="D9185" s="17" t="s">
        <v>18890</v>
      </c>
      <c r="E9185" s="18" t="s">
        <v>22378</v>
      </c>
      <c r="F9185" s="18" t="s">
        <v>18892</v>
      </c>
      <c r="G9185" s="18" t="s">
        <v>18893</v>
      </c>
      <c r="H9185" s="18">
        <v>77.369897179999995</v>
      </c>
      <c r="I9185" s="18">
        <v>28.63423199</v>
      </c>
      <c r="J9185" s="18" t="s">
        <v>648</v>
      </c>
      <c r="K9185" s="14" t="str">
        <f>_xlfn.TEXTBEFORE(Table2[[#This Row],[Cuisines]],",",,,,Table2[[#This Row],[Cuisines]])</f>
        <v>North Indian</v>
      </c>
      <c r="L9185" s="18" t="s">
        <v>26</v>
      </c>
      <c r="M9185" s="18" t="s">
        <v>36</v>
      </c>
      <c r="N9185" s="18" t="s">
        <v>27</v>
      </c>
      <c r="O9185" s="18" t="s">
        <v>27</v>
      </c>
      <c r="P9185" s="18" t="s">
        <v>27</v>
      </c>
      <c r="Q9185" s="19">
        <v>4</v>
      </c>
      <c r="R9185" s="18">
        <v>184</v>
      </c>
      <c r="S9185" s="18">
        <v>2500</v>
      </c>
      <c r="T9185" s="58">
        <f>Table2[[#This Row],[Average_Cost_for_two]]*_xlfn.XLOOKUP(Table2[[#This Row],[Country]],'country &amp; dollar value'!B:B,'country &amp; dollar value'!D:D)</f>
        <v>2500</v>
      </c>
      <c r="U9185" s="18" t="str" cm="1">
        <f t="array" ref="U9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5" s="18">
        <v>2.5</v>
      </c>
      <c r="W9185" s="14" t="str" cm="1">
        <f t="array" ref="W9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85" s="20" t="s">
        <v>1566</v>
      </c>
      <c r="Y9185" s="20" t="str">
        <f>LEFT('Used Data'!$X9185,4)</f>
        <v>2018</v>
      </c>
      <c r="Z9185" s="18" t="str">
        <f>_xlfn.XLOOKUP(C9185,'country &amp; dollar value'!A:A,'country &amp; dollar value'!B:B)</f>
        <v>India</v>
      </c>
    </row>
    <row r="9186" spans="1:26" ht="14.25" customHeight="1" x14ac:dyDescent="0.5">
      <c r="A9186" s="14">
        <v>6317637</v>
      </c>
      <c r="B9186" s="13" t="s">
        <v>22379</v>
      </c>
      <c r="C9186" s="14">
        <v>162</v>
      </c>
      <c r="D9186" s="13" t="s">
        <v>22380</v>
      </c>
      <c r="E9186" s="14" t="s">
        <v>22381</v>
      </c>
      <c r="F9186" s="14" t="s">
        <v>22382</v>
      </c>
      <c r="G9186" s="14" t="s">
        <v>22383</v>
      </c>
      <c r="H9186" s="14">
        <v>121.027535</v>
      </c>
      <c r="I9186" s="14">
        <v>14.565443</v>
      </c>
      <c r="J9186" s="14" t="s">
        <v>22384</v>
      </c>
      <c r="K9186" s="14" t="str">
        <f>_xlfn.TEXTBEFORE(Table2[[#This Row],[Cuisines]],",",,,,Table2[[#This Row],[Cuisines]])</f>
        <v>French</v>
      </c>
      <c r="L9186" s="14" t="s">
        <v>14099</v>
      </c>
      <c r="M9186" s="14" t="s">
        <v>36</v>
      </c>
      <c r="N9186" s="14" t="s">
        <v>27</v>
      </c>
      <c r="O9186" s="14" t="s">
        <v>27</v>
      </c>
      <c r="P9186" s="14" t="s">
        <v>27</v>
      </c>
      <c r="Q9186" s="15">
        <v>3</v>
      </c>
      <c r="R9186" s="14">
        <v>314</v>
      </c>
      <c r="S9186" s="14">
        <v>1100</v>
      </c>
      <c r="T9186" s="57">
        <f>Table2[[#This Row],[Average_Cost_for_two]]*_xlfn.XLOOKUP(Table2[[#This Row],[Country]],'country &amp; dollar value'!B:B,'country &amp; dollar value'!D:D)</f>
        <v>6831</v>
      </c>
      <c r="U9186" s="14" t="str" cm="1">
        <f t="array" ref="U9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6" s="14">
        <v>4.8</v>
      </c>
      <c r="W9186" s="14" t="str" cm="1">
        <f t="array" ref="W9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6" s="16" t="s">
        <v>6752</v>
      </c>
      <c r="Y9186" s="16" t="str">
        <f>LEFT('Used Data'!$X9186,4)</f>
        <v>2016</v>
      </c>
      <c r="Z9186" s="14" t="str">
        <f>_xlfn.XLOOKUP(C9186,'country &amp; dollar value'!A:A,'country &amp; dollar value'!B:B)</f>
        <v>Philippines</v>
      </c>
    </row>
    <row r="9187" spans="1:26" ht="14.25" customHeight="1" x14ac:dyDescent="0.5">
      <c r="A9187" s="18">
        <v>6318213</v>
      </c>
      <c r="B9187" s="17" t="s">
        <v>22385</v>
      </c>
      <c r="C9187" s="18">
        <v>162</v>
      </c>
      <c r="D9187" s="17" t="s">
        <v>22386</v>
      </c>
      <c r="E9187" s="18" t="s">
        <v>22387</v>
      </c>
      <c r="F9187" s="18" t="s">
        <v>22386</v>
      </c>
      <c r="G9187" s="18" t="s">
        <v>22388</v>
      </c>
      <c r="H9187" s="18">
        <v>120.951589</v>
      </c>
      <c r="I9187" s="18">
        <v>14.101834</v>
      </c>
      <c r="J9187" s="18" t="s">
        <v>22338</v>
      </c>
      <c r="K9187" s="14" t="str">
        <f>_xlfn.TEXTBEFORE(Table2[[#This Row],[Cuisines]],",",,,,Table2[[#This Row],[Cuisines]])</f>
        <v>Filipino</v>
      </c>
      <c r="L9187" s="18" t="s">
        <v>14099</v>
      </c>
      <c r="M9187" s="18" t="s">
        <v>36</v>
      </c>
      <c r="N9187" s="18" t="s">
        <v>27</v>
      </c>
      <c r="O9187" s="18" t="s">
        <v>27</v>
      </c>
      <c r="P9187" s="18" t="s">
        <v>27</v>
      </c>
      <c r="Q9187" s="19">
        <v>3</v>
      </c>
      <c r="R9187" s="18">
        <v>211</v>
      </c>
      <c r="S9187" s="18">
        <v>1200</v>
      </c>
      <c r="T9187" s="58">
        <f>Table2[[#This Row],[Average_Cost_for_two]]*_xlfn.XLOOKUP(Table2[[#This Row],[Country]],'country &amp; dollar value'!B:B,'country &amp; dollar value'!D:D)</f>
        <v>7452</v>
      </c>
      <c r="U9187" s="18" t="str" cm="1">
        <f t="array" ref="U9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7" s="18">
        <v>4.5</v>
      </c>
      <c r="W9187" s="14" t="str" cm="1">
        <f t="array" ref="W9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7" s="20" t="s">
        <v>494</v>
      </c>
      <c r="Y9187" s="20" t="str">
        <f>LEFT('Used Data'!$X9187,4)</f>
        <v>2018</v>
      </c>
      <c r="Z9187" s="18" t="str">
        <f>_xlfn.XLOOKUP(C9187,'country &amp; dollar value'!A:A,'country &amp; dollar value'!B:B)</f>
        <v>Philippines</v>
      </c>
    </row>
    <row r="9188" spans="1:26" ht="14.25" customHeight="1" x14ac:dyDescent="0.5">
      <c r="A9188" s="14">
        <v>102216</v>
      </c>
      <c r="B9188" s="13" t="s">
        <v>22389</v>
      </c>
      <c r="C9188" s="14">
        <v>1</v>
      </c>
      <c r="D9188" s="13" t="s">
        <v>18945</v>
      </c>
      <c r="E9188" s="14" t="s">
        <v>20863</v>
      </c>
      <c r="F9188" s="14" t="s">
        <v>20864</v>
      </c>
      <c r="G9188" s="14" t="s">
        <v>20865</v>
      </c>
      <c r="H9188" s="14">
        <v>75.792934200000005</v>
      </c>
      <c r="I9188" s="14">
        <v>26.902907599999999</v>
      </c>
      <c r="J9188" s="14" t="s">
        <v>15382</v>
      </c>
      <c r="K9188" s="14" t="str">
        <f>_xlfn.TEXTBEFORE(Table2[[#This Row],[Cuisines]],",",,,,Table2[[#This Row],[Cuisines]])</f>
        <v>Chinese</v>
      </c>
      <c r="L9188" s="14" t="s">
        <v>26</v>
      </c>
      <c r="M9188" s="14" t="s">
        <v>27</v>
      </c>
      <c r="N9188" s="14" t="s">
        <v>27</v>
      </c>
      <c r="O9188" s="14" t="s">
        <v>27</v>
      </c>
      <c r="P9188" s="14" t="s">
        <v>27</v>
      </c>
      <c r="Q9188" s="15">
        <v>4</v>
      </c>
      <c r="R9188" s="14">
        <v>308</v>
      </c>
      <c r="S9188" s="14">
        <v>2500</v>
      </c>
      <c r="T9188" s="57">
        <f>Table2[[#This Row],[Average_Cost_for_two]]*_xlfn.XLOOKUP(Table2[[#This Row],[Country]],'country &amp; dollar value'!B:B,'country &amp; dollar value'!D:D)</f>
        <v>2500</v>
      </c>
      <c r="U9188" s="14" t="str" cm="1">
        <f t="array" ref="U9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8" s="14">
        <v>4.3</v>
      </c>
      <c r="W9188" s="14" t="str" cm="1">
        <f t="array" ref="W9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8" s="16" t="s">
        <v>4068</v>
      </c>
      <c r="Y9188" s="16" t="str">
        <f>LEFT('Used Data'!$X9188,4)</f>
        <v>2015</v>
      </c>
      <c r="Z9188" s="14" t="str">
        <f>_xlfn.XLOOKUP(C9188,'country &amp; dollar value'!A:A,'country &amp; dollar value'!B:B)</f>
        <v>India</v>
      </c>
    </row>
    <row r="9189" spans="1:26" ht="14.25" customHeight="1" x14ac:dyDescent="0.5">
      <c r="A9189" s="18">
        <v>6304287</v>
      </c>
      <c r="B9189" s="17" t="s">
        <v>22390</v>
      </c>
      <c r="C9189" s="18">
        <v>162</v>
      </c>
      <c r="D9189" s="17" t="s">
        <v>22380</v>
      </c>
      <c r="E9189" s="18" t="s">
        <v>22391</v>
      </c>
      <c r="F9189" s="18" t="s">
        <v>22392</v>
      </c>
      <c r="G9189" s="18" t="s">
        <v>22393</v>
      </c>
      <c r="H9189" s="18">
        <v>121.014101</v>
      </c>
      <c r="I9189" s="18">
        <v>14.553708</v>
      </c>
      <c r="J9189" s="18" t="s">
        <v>687</v>
      </c>
      <c r="K9189" s="14" t="str">
        <f>_xlfn.TEXTBEFORE(Table2[[#This Row],[Cuisines]],",",,,,Table2[[#This Row],[Cuisines]])</f>
        <v>Japanese</v>
      </c>
      <c r="L9189" s="18" t="s">
        <v>14099</v>
      </c>
      <c r="M9189" s="18" t="s">
        <v>36</v>
      </c>
      <c r="N9189" s="18" t="s">
        <v>27</v>
      </c>
      <c r="O9189" s="18" t="s">
        <v>27</v>
      </c>
      <c r="P9189" s="18" t="s">
        <v>27</v>
      </c>
      <c r="Q9189" s="19">
        <v>3</v>
      </c>
      <c r="R9189" s="18">
        <v>591</v>
      </c>
      <c r="S9189" s="18">
        <v>1200</v>
      </c>
      <c r="T9189" s="58">
        <f>Table2[[#This Row],[Average_Cost_for_two]]*_xlfn.XLOOKUP(Table2[[#This Row],[Country]],'country &amp; dollar value'!B:B,'country &amp; dollar value'!D:D)</f>
        <v>7452</v>
      </c>
      <c r="U9189" s="18" t="str" cm="1">
        <f t="array" ref="U9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9" s="18">
        <v>4.5</v>
      </c>
      <c r="W9189" s="14" t="str" cm="1">
        <f t="array" ref="W9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9" s="20" t="s">
        <v>10037</v>
      </c>
      <c r="Y9189" s="20" t="str">
        <f>LEFT('Used Data'!$X9189,4)</f>
        <v>2010</v>
      </c>
      <c r="Z9189" s="18" t="str">
        <f>_xlfn.XLOOKUP(C9189,'country &amp; dollar value'!A:A,'country &amp; dollar value'!B:B)</f>
        <v>Philippines</v>
      </c>
    </row>
    <row r="9190" spans="1:26" ht="14.25" customHeight="1" x14ac:dyDescent="0.5">
      <c r="A9190" s="14">
        <v>202321</v>
      </c>
      <c r="B9190" s="13" t="s">
        <v>22394</v>
      </c>
      <c r="C9190" s="14">
        <v>214</v>
      </c>
      <c r="D9190" s="13" t="s">
        <v>3379</v>
      </c>
      <c r="E9190" s="14" t="s">
        <v>22395</v>
      </c>
      <c r="F9190" s="14" t="s">
        <v>22396</v>
      </c>
      <c r="G9190" s="14" t="s">
        <v>22397</v>
      </c>
      <c r="H9190" s="14">
        <v>55.310518999999999</v>
      </c>
      <c r="I9190" s="14">
        <v>25.095044000000001</v>
      </c>
      <c r="J9190" s="14" t="s">
        <v>22398</v>
      </c>
      <c r="K9190" s="14" t="str">
        <f>_xlfn.TEXTBEFORE(Table2[[#This Row],[Cuisines]],",",,,,Table2[[#This Row],[Cuisines]])</f>
        <v>Mediterranean</v>
      </c>
      <c r="L9190" s="14" t="s">
        <v>2805</v>
      </c>
      <c r="M9190" s="14" t="s">
        <v>36</v>
      </c>
      <c r="N9190" s="14" t="s">
        <v>27</v>
      </c>
      <c r="O9190" s="14" t="s">
        <v>27</v>
      </c>
      <c r="P9190" s="14" t="s">
        <v>27</v>
      </c>
      <c r="Q9190" s="15">
        <v>3</v>
      </c>
      <c r="R9190" s="14">
        <v>927</v>
      </c>
      <c r="S9190" s="14">
        <v>280</v>
      </c>
      <c r="T9190" s="57">
        <f>Table2[[#This Row],[Average_Cost_for_two]]*_xlfn.XLOOKUP(Table2[[#This Row],[Country]],'country &amp; dollar value'!B:B,'country &amp; dollar value'!D:D)</f>
        <v>6367.2</v>
      </c>
      <c r="U9190" s="14" t="str" cm="1">
        <f t="array" ref="U9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0" s="14">
        <v>3.9</v>
      </c>
      <c r="W9190" s="14" t="str" cm="1">
        <f t="array" ref="W9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0" s="16" t="s">
        <v>5895</v>
      </c>
      <c r="Y9190" s="16" t="str">
        <f>LEFT('Used Data'!$X9190,4)</f>
        <v>2015</v>
      </c>
      <c r="Z9190" s="14" t="str">
        <f>_xlfn.XLOOKUP(C9190,'country &amp; dollar value'!A:A,'country &amp; dollar value'!B:B)</f>
        <v>United Arab Emirates</v>
      </c>
    </row>
    <row r="9191" spans="1:26" ht="14.25" customHeight="1" x14ac:dyDescent="0.5">
      <c r="A9191" s="18">
        <v>18233284</v>
      </c>
      <c r="B9191" s="17" t="s">
        <v>19259</v>
      </c>
      <c r="C9191" s="18">
        <v>214</v>
      </c>
      <c r="D9191" s="17" t="s">
        <v>3379</v>
      </c>
      <c r="E9191" s="18" t="s">
        <v>22399</v>
      </c>
      <c r="F9191" s="18" t="s">
        <v>22400</v>
      </c>
      <c r="G9191" s="18" t="s">
        <v>22401</v>
      </c>
      <c r="H9191" s="18">
        <v>55.261919460000001</v>
      </c>
      <c r="I9191" s="18">
        <v>25.208032299999999</v>
      </c>
      <c r="J9191" s="18" t="s">
        <v>22402</v>
      </c>
      <c r="K9191" s="14" t="str">
        <f>_xlfn.TEXTBEFORE(Table2[[#This Row],[Cuisines]],",",,,,Table2[[#This Row],[Cuisines]])</f>
        <v>International</v>
      </c>
      <c r="L9191" s="18" t="s">
        <v>2805</v>
      </c>
      <c r="M9191" s="18" t="s">
        <v>36</v>
      </c>
      <c r="N9191" s="18" t="s">
        <v>27</v>
      </c>
      <c r="O9191" s="18" t="s">
        <v>27</v>
      </c>
      <c r="P9191" s="18" t="s">
        <v>27</v>
      </c>
      <c r="Q9191" s="19">
        <v>3</v>
      </c>
      <c r="R9191" s="18">
        <v>909</v>
      </c>
      <c r="S9191" s="18">
        <v>200</v>
      </c>
      <c r="T9191" s="58">
        <f>Table2[[#This Row],[Average_Cost_for_two]]*_xlfn.XLOOKUP(Table2[[#This Row],[Country]],'country &amp; dollar value'!B:B,'country &amp; dollar value'!D:D)</f>
        <v>4548</v>
      </c>
      <c r="U9191" s="18" t="str" cm="1">
        <f t="array" ref="U9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1" s="18">
        <v>4.5</v>
      </c>
      <c r="W9191" s="14" t="str" cm="1">
        <f t="array" ref="W9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1" s="20" t="s">
        <v>10016</v>
      </c>
      <c r="Y9191" s="20" t="str">
        <f>LEFT('Used Data'!$X9191,4)</f>
        <v>2012</v>
      </c>
      <c r="Z9191" s="18" t="str">
        <f>_xlfn.XLOOKUP(C9191,'country &amp; dollar value'!A:A,'country &amp; dollar value'!B:B)</f>
        <v>United Arab Emirates</v>
      </c>
    </row>
    <row r="9192" spans="1:26" ht="14.25" customHeight="1" x14ac:dyDescent="0.5">
      <c r="A9192" s="14">
        <v>6900224</v>
      </c>
      <c r="B9192" s="13" t="s">
        <v>2416</v>
      </c>
      <c r="C9192" s="14">
        <v>215</v>
      </c>
      <c r="D9192" s="13" t="s">
        <v>2710</v>
      </c>
      <c r="E9192" s="14" t="s">
        <v>22403</v>
      </c>
      <c r="F9192" s="14" t="s">
        <v>22404</v>
      </c>
      <c r="G9192" s="14" t="s">
        <v>22405</v>
      </c>
      <c r="H9192" s="14">
        <v>-1.8942859999999999</v>
      </c>
      <c r="I9192" s="14">
        <v>52.477632999999997</v>
      </c>
      <c r="J9192" s="14" t="s">
        <v>2421</v>
      </c>
      <c r="K9192" s="14" t="str">
        <f>_xlfn.TEXTBEFORE(Table2[[#This Row],[Cuisines]],",",,,,Table2[[#This Row],[Cuisines]])</f>
        <v>Thai</v>
      </c>
      <c r="L9192" s="14" t="s">
        <v>2422</v>
      </c>
      <c r="M9192" s="14" t="s">
        <v>36</v>
      </c>
      <c r="N9192" s="14" t="s">
        <v>27</v>
      </c>
      <c r="O9192" s="14" t="s">
        <v>27</v>
      </c>
      <c r="P9192" s="14" t="s">
        <v>27</v>
      </c>
      <c r="Q9192" s="15">
        <v>2</v>
      </c>
      <c r="R9192" s="14">
        <v>22</v>
      </c>
      <c r="S9192" s="14">
        <v>30</v>
      </c>
      <c r="T9192" s="57">
        <f>Table2[[#This Row],[Average_Cost_for_two]]*_xlfn.XLOOKUP(Table2[[#This Row],[Country]],'country &amp; dollar value'!B:B,'country &amp; dollar value'!D:D)</f>
        <v>3255.9</v>
      </c>
      <c r="U9192" s="14" t="str" cm="1">
        <f t="array" ref="U9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2" s="14">
        <v>3.9</v>
      </c>
      <c r="W9192" s="14" t="str" cm="1">
        <f t="array" ref="W9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2" s="16" t="s">
        <v>10066</v>
      </c>
      <c r="Y9192" s="16" t="str">
        <f>LEFT('Used Data'!$X9192,4)</f>
        <v>2010</v>
      </c>
      <c r="Z9192" s="14" t="str">
        <f>_xlfn.XLOOKUP(C9192,'country &amp; dollar value'!A:A,'country &amp; dollar value'!B:B)</f>
        <v>United Kingdom</v>
      </c>
    </row>
    <row r="9193" spans="1:26" ht="14.25" customHeight="1" x14ac:dyDescent="0.5">
      <c r="A9193" s="18">
        <v>6310470</v>
      </c>
      <c r="B9193" s="17" t="s">
        <v>22406</v>
      </c>
      <c r="C9193" s="18">
        <v>162</v>
      </c>
      <c r="D9193" s="17" t="s">
        <v>22407</v>
      </c>
      <c r="E9193" s="18" t="s">
        <v>22408</v>
      </c>
      <c r="F9193" s="18" t="s">
        <v>22409</v>
      </c>
      <c r="G9193" s="18" t="s">
        <v>22410</v>
      </c>
      <c r="H9193" s="18">
        <v>121.0335917</v>
      </c>
      <c r="I9193" s="18">
        <v>14.593450000000001</v>
      </c>
      <c r="J9193" s="18" t="s">
        <v>22338</v>
      </c>
      <c r="K9193" s="14" t="str">
        <f>_xlfn.TEXTBEFORE(Table2[[#This Row],[Cuisines]],",",,,,Table2[[#This Row],[Cuisines]])</f>
        <v>Filipino</v>
      </c>
      <c r="L9193" s="18" t="s">
        <v>14099</v>
      </c>
      <c r="M9193" s="18" t="s">
        <v>36</v>
      </c>
      <c r="N9193" s="18" t="s">
        <v>27</v>
      </c>
      <c r="O9193" s="18" t="s">
        <v>27</v>
      </c>
      <c r="P9193" s="18" t="s">
        <v>27</v>
      </c>
      <c r="Q9193" s="19">
        <v>3</v>
      </c>
      <c r="R9193" s="18">
        <v>458</v>
      </c>
      <c r="S9193" s="18">
        <v>1000</v>
      </c>
      <c r="T9193" s="58">
        <f>Table2[[#This Row],[Average_Cost_for_two]]*_xlfn.XLOOKUP(Table2[[#This Row],[Country]],'country &amp; dollar value'!B:B,'country &amp; dollar value'!D:D)</f>
        <v>6210</v>
      </c>
      <c r="U9193" s="18" t="str" cm="1">
        <f t="array" ref="U9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3" s="18">
        <v>4.2</v>
      </c>
      <c r="W9193" s="14" t="str" cm="1">
        <f t="array" ref="W9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3" s="20" t="s">
        <v>18112</v>
      </c>
      <c r="Y9193" s="20" t="str">
        <f>LEFT('Used Data'!$X9193,4)</f>
        <v>2018</v>
      </c>
      <c r="Z9193" s="18" t="str">
        <f>_xlfn.XLOOKUP(C9193,'country &amp; dollar value'!A:A,'country &amp; dollar value'!B:B)</f>
        <v>Philippines</v>
      </c>
    </row>
    <row r="9194" spans="1:26" ht="14.25" customHeight="1" x14ac:dyDescent="0.5">
      <c r="A9194" s="14">
        <v>3400060</v>
      </c>
      <c r="B9194" s="13" t="s">
        <v>22411</v>
      </c>
      <c r="C9194" s="14">
        <v>1</v>
      </c>
      <c r="D9194" s="13" t="s">
        <v>13990</v>
      </c>
      <c r="E9194" s="14" t="s">
        <v>22412</v>
      </c>
      <c r="F9194" s="14" t="s">
        <v>22413</v>
      </c>
      <c r="G9194" s="14" t="s">
        <v>22414</v>
      </c>
      <c r="H9194" s="14">
        <v>78.044094999999999</v>
      </c>
      <c r="I9194" s="14">
        <v>27.160934000000001</v>
      </c>
      <c r="J9194" s="14" t="s">
        <v>715</v>
      </c>
      <c r="K9194" s="14" t="str">
        <f>_xlfn.TEXTBEFORE(Table2[[#This Row],[Cuisines]],",",,,,Table2[[#This Row],[Cuisines]])</f>
        <v>Mughlai</v>
      </c>
      <c r="L9194" s="14" t="s">
        <v>26</v>
      </c>
      <c r="M9194" s="14" t="s">
        <v>27</v>
      </c>
      <c r="N9194" s="14" t="s">
        <v>27</v>
      </c>
      <c r="O9194" s="14" t="s">
        <v>27</v>
      </c>
      <c r="P9194" s="14" t="s">
        <v>27</v>
      </c>
      <c r="Q9194" s="15">
        <v>4</v>
      </c>
      <c r="R9194" s="14">
        <v>41</v>
      </c>
      <c r="S9194" s="14">
        <v>2500</v>
      </c>
      <c r="T9194" s="57">
        <f>Table2[[#This Row],[Average_Cost_for_two]]*_xlfn.XLOOKUP(Table2[[#This Row],[Country]],'country &amp; dollar value'!B:B,'country &amp; dollar value'!D:D)</f>
        <v>2500</v>
      </c>
      <c r="U9194" s="14" t="str" cm="1">
        <f t="array" ref="U9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4" s="14">
        <v>4</v>
      </c>
      <c r="W9194" s="14" t="str" cm="1">
        <f t="array" ref="W9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4" s="16" t="s">
        <v>10475</v>
      </c>
      <c r="Y9194" s="16" t="str">
        <f>LEFT('Used Data'!$X9194,4)</f>
        <v>2013</v>
      </c>
      <c r="Z9194" s="14" t="str">
        <f>_xlfn.XLOOKUP(C9194,'country &amp; dollar value'!A:A,'country &amp; dollar value'!B:B)</f>
        <v>India</v>
      </c>
    </row>
    <row r="9195" spans="1:26" ht="14.25" customHeight="1" x14ac:dyDescent="0.5">
      <c r="A9195" s="18">
        <v>3400059</v>
      </c>
      <c r="B9195" s="17" t="s">
        <v>22415</v>
      </c>
      <c r="C9195" s="18">
        <v>1</v>
      </c>
      <c r="D9195" s="17" t="s">
        <v>13990</v>
      </c>
      <c r="E9195" s="18" t="s">
        <v>22412</v>
      </c>
      <c r="F9195" s="18" t="s">
        <v>22413</v>
      </c>
      <c r="G9195" s="18" t="s">
        <v>22414</v>
      </c>
      <c r="H9195" s="18">
        <v>78.044094999999999</v>
      </c>
      <c r="I9195" s="18">
        <v>27.160934000000001</v>
      </c>
      <c r="J9195" s="18" t="s">
        <v>644</v>
      </c>
      <c r="K9195" s="14" t="str">
        <f>_xlfn.TEXTBEFORE(Table2[[#This Row],[Cuisines]],",",,,,Table2[[#This Row],[Cuisines]])</f>
        <v>North Indian</v>
      </c>
      <c r="L9195" s="18" t="s">
        <v>26</v>
      </c>
      <c r="M9195" s="18" t="s">
        <v>27</v>
      </c>
      <c r="N9195" s="18" t="s">
        <v>27</v>
      </c>
      <c r="O9195" s="18" t="s">
        <v>27</v>
      </c>
      <c r="P9195" s="18" t="s">
        <v>27</v>
      </c>
      <c r="Q9195" s="19">
        <v>4</v>
      </c>
      <c r="R9195" s="18">
        <v>133</v>
      </c>
      <c r="S9195" s="18">
        <v>2500</v>
      </c>
      <c r="T9195" s="58">
        <f>Table2[[#This Row],[Average_Cost_for_two]]*_xlfn.XLOOKUP(Table2[[#This Row],[Country]],'country &amp; dollar value'!B:B,'country &amp; dollar value'!D:D)</f>
        <v>2500</v>
      </c>
      <c r="U9195" s="18" t="str" cm="1">
        <f t="array" ref="U9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5" s="18">
        <v>4.3</v>
      </c>
      <c r="W9195" s="14" t="str" cm="1">
        <f t="array" ref="W9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5" s="20" t="s">
        <v>22416</v>
      </c>
      <c r="Y9195" s="20" t="str">
        <f>LEFT('Used Data'!$X9195,4)</f>
        <v>2015</v>
      </c>
      <c r="Z9195" s="18" t="str">
        <f>_xlfn.XLOOKUP(C9195,'country &amp; dollar value'!A:A,'country &amp; dollar value'!B:B)</f>
        <v>India</v>
      </c>
    </row>
    <row r="9196" spans="1:26" ht="14.25" customHeight="1" x14ac:dyDescent="0.5">
      <c r="A9196" s="14">
        <v>6309455</v>
      </c>
      <c r="B9196" s="13" t="s">
        <v>22417</v>
      </c>
      <c r="C9196" s="14">
        <v>162</v>
      </c>
      <c r="D9196" s="13" t="s">
        <v>22334</v>
      </c>
      <c r="E9196" s="14" t="s">
        <v>22418</v>
      </c>
      <c r="F9196" s="14" t="s">
        <v>22336</v>
      </c>
      <c r="G9196" s="14" t="s">
        <v>22337</v>
      </c>
      <c r="H9196" s="14">
        <v>121.06082000000001</v>
      </c>
      <c r="I9196" s="14">
        <v>14.570849000000001</v>
      </c>
      <c r="J9196" s="14" t="s">
        <v>22419</v>
      </c>
      <c r="K9196" s="14" t="str">
        <f>_xlfn.TEXTBEFORE(Table2[[#This Row],[Cuisines]],",",,,,Table2[[#This Row],[Cuisines]])</f>
        <v>American</v>
      </c>
      <c r="L9196" s="14" t="s">
        <v>14099</v>
      </c>
      <c r="M9196" s="14" t="s">
        <v>36</v>
      </c>
      <c r="N9196" s="14" t="s">
        <v>27</v>
      </c>
      <c r="O9196" s="14" t="s">
        <v>27</v>
      </c>
      <c r="P9196" s="14" t="s">
        <v>27</v>
      </c>
      <c r="Q9196" s="15">
        <v>3</v>
      </c>
      <c r="R9196" s="14">
        <v>488</v>
      </c>
      <c r="S9196" s="14">
        <v>900</v>
      </c>
      <c r="T9196" s="57">
        <f>Table2[[#This Row],[Average_Cost_for_two]]*_xlfn.XLOOKUP(Table2[[#This Row],[Country]],'country &amp; dollar value'!B:B,'country &amp; dollar value'!D:D)</f>
        <v>5589</v>
      </c>
      <c r="U9196" s="14" t="str" cm="1">
        <f t="array" ref="U9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6" s="14">
        <v>4.2</v>
      </c>
      <c r="W9196" s="14" t="str" cm="1">
        <f t="array" ref="W9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6" s="16" t="s">
        <v>7183</v>
      </c>
      <c r="Y9196" s="16" t="str">
        <f>LEFT('Used Data'!$X9196,4)</f>
        <v>2012</v>
      </c>
      <c r="Z9196" s="14" t="str">
        <f>_xlfn.XLOOKUP(C9196,'country &amp; dollar value'!A:A,'country &amp; dollar value'!B:B)</f>
        <v>Philippines</v>
      </c>
    </row>
    <row r="9197" spans="1:26" ht="14.25" customHeight="1" x14ac:dyDescent="0.5">
      <c r="A9197" s="18">
        <v>1188</v>
      </c>
      <c r="B9197" s="17" t="s">
        <v>22420</v>
      </c>
      <c r="C9197" s="18">
        <v>1</v>
      </c>
      <c r="D9197" s="17" t="s">
        <v>21</v>
      </c>
      <c r="E9197" s="18" t="s">
        <v>22421</v>
      </c>
      <c r="F9197" s="18" t="s">
        <v>560</v>
      </c>
      <c r="G9197" s="18" t="s">
        <v>561</v>
      </c>
      <c r="H9197" s="18">
        <v>77.221058299999996</v>
      </c>
      <c r="I9197" s="18">
        <v>28.590443100000002</v>
      </c>
      <c r="J9197" s="18" t="s">
        <v>22422</v>
      </c>
      <c r="K9197" s="14" t="str">
        <f>_xlfn.TEXTBEFORE(Table2[[#This Row],[Cuisines]],",",,,,Table2[[#This Row],[Cuisines]])</f>
        <v>European</v>
      </c>
      <c r="L9197" s="18" t="s">
        <v>26</v>
      </c>
      <c r="M9197" s="18" t="s">
        <v>36</v>
      </c>
      <c r="N9197" s="18" t="s">
        <v>36</v>
      </c>
      <c r="O9197" s="18" t="s">
        <v>27</v>
      </c>
      <c r="P9197" s="18" t="s">
        <v>27</v>
      </c>
      <c r="Q9197" s="19">
        <v>4</v>
      </c>
      <c r="R9197" s="18">
        <v>2549</v>
      </c>
      <c r="S9197" s="18">
        <v>2600</v>
      </c>
      <c r="T9197" s="58">
        <f>Table2[[#This Row],[Average_Cost_for_two]]*_xlfn.XLOOKUP(Table2[[#This Row],[Country]],'country &amp; dollar value'!B:B,'country &amp; dollar value'!D:D)</f>
        <v>2600</v>
      </c>
      <c r="U9197" s="18" t="str" cm="1">
        <f t="array" ref="U9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7" s="18">
        <v>4.2</v>
      </c>
      <c r="W9197" s="14" t="str" cm="1">
        <f t="array" ref="W9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7" s="20" t="s">
        <v>8151</v>
      </c>
      <c r="Y9197" s="20" t="str">
        <f>LEFT('Used Data'!$X9197,4)</f>
        <v>2016</v>
      </c>
      <c r="Z9197" s="18" t="str">
        <f>_xlfn.XLOOKUP(C9197,'country &amp; dollar value'!A:A,'country &amp; dollar value'!B:B)</f>
        <v>India</v>
      </c>
    </row>
    <row r="9198" spans="1:26" ht="14.25" customHeight="1" x14ac:dyDescent="0.5">
      <c r="A9198" s="14">
        <v>3695</v>
      </c>
      <c r="B9198" s="13" t="s">
        <v>22423</v>
      </c>
      <c r="C9198" s="14">
        <v>1</v>
      </c>
      <c r="D9198" s="13" t="s">
        <v>16083</v>
      </c>
      <c r="E9198" s="14" t="s">
        <v>22424</v>
      </c>
      <c r="F9198" s="14" t="s">
        <v>16711</v>
      </c>
      <c r="G9198" s="14" t="s">
        <v>16712</v>
      </c>
      <c r="H9198" s="14">
        <v>77.323156330000003</v>
      </c>
      <c r="I9198" s="14">
        <v>28.568120919999998</v>
      </c>
      <c r="J9198" s="14" t="s">
        <v>22425</v>
      </c>
      <c r="K9198" s="14" t="str">
        <f>_xlfn.TEXTBEFORE(Table2[[#This Row],[Cuisines]],",",,,,Table2[[#This Row],[Cuisines]])</f>
        <v>Asian</v>
      </c>
      <c r="L9198" s="14" t="s">
        <v>26</v>
      </c>
      <c r="M9198" s="14" t="s">
        <v>36</v>
      </c>
      <c r="N9198" s="14" t="s">
        <v>27</v>
      </c>
      <c r="O9198" s="14" t="s">
        <v>27</v>
      </c>
      <c r="P9198" s="14" t="s">
        <v>27</v>
      </c>
      <c r="Q9198" s="15">
        <v>4</v>
      </c>
      <c r="R9198" s="14">
        <v>579</v>
      </c>
      <c r="S9198" s="14">
        <v>2600</v>
      </c>
      <c r="T9198" s="57">
        <f>Table2[[#This Row],[Average_Cost_for_two]]*_xlfn.XLOOKUP(Table2[[#This Row],[Country]],'country &amp; dollar value'!B:B,'country &amp; dollar value'!D:D)</f>
        <v>2600</v>
      </c>
      <c r="U9198" s="14" t="str" cm="1">
        <f t="array" ref="U9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8" s="14">
        <v>3</v>
      </c>
      <c r="W9198" s="14" t="str" cm="1">
        <f t="array" ref="W9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8" s="16" t="s">
        <v>214</v>
      </c>
      <c r="Y9198" s="16" t="str">
        <f>LEFT('Used Data'!$X9198,4)</f>
        <v>2018</v>
      </c>
      <c r="Z9198" s="14" t="str">
        <f>_xlfn.XLOOKUP(C9198,'country &amp; dollar value'!A:A,'country &amp; dollar value'!B:B)</f>
        <v>India</v>
      </c>
    </row>
    <row r="9199" spans="1:26" ht="14.25" customHeight="1" x14ac:dyDescent="0.5">
      <c r="A9199" s="18">
        <v>300697</v>
      </c>
      <c r="B9199" s="17" t="s">
        <v>22426</v>
      </c>
      <c r="C9199" s="18">
        <v>1</v>
      </c>
      <c r="D9199" s="17" t="s">
        <v>21</v>
      </c>
      <c r="E9199" s="18" t="s">
        <v>22427</v>
      </c>
      <c r="F9199" s="18" t="s">
        <v>22428</v>
      </c>
      <c r="G9199" s="18" t="s">
        <v>22429</v>
      </c>
      <c r="H9199" s="18">
        <v>77.303177779999999</v>
      </c>
      <c r="I9199" s="18">
        <v>28.661133329999998</v>
      </c>
      <c r="J9199" s="18" t="s">
        <v>837</v>
      </c>
      <c r="K9199" s="14" t="str">
        <f>_xlfn.TEXTBEFORE(Table2[[#This Row],[Cuisines]],",",,,,Table2[[#This Row],[Cuisines]])</f>
        <v>Finger Food</v>
      </c>
      <c r="L9199" s="18" t="s">
        <v>26</v>
      </c>
      <c r="M9199" s="18" t="s">
        <v>36</v>
      </c>
      <c r="N9199" s="18" t="s">
        <v>27</v>
      </c>
      <c r="O9199" s="18" t="s">
        <v>27</v>
      </c>
      <c r="P9199" s="18" t="s">
        <v>27</v>
      </c>
      <c r="Q9199" s="19">
        <v>4</v>
      </c>
      <c r="R9199" s="18">
        <v>48</v>
      </c>
      <c r="S9199" s="18">
        <v>2650</v>
      </c>
      <c r="T9199" s="58">
        <f>Table2[[#This Row],[Average_Cost_for_two]]*_xlfn.XLOOKUP(Table2[[#This Row],[Country]],'country &amp; dollar value'!B:B,'country &amp; dollar value'!D:D)</f>
        <v>2650</v>
      </c>
      <c r="U9199" s="18" t="str" cm="1">
        <f t="array" ref="U9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9" s="18">
        <v>3.6</v>
      </c>
      <c r="W9199" s="14" t="str" cm="1">
        <f t="array" ref="W9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9" s="20" t="s">
        <v>823</v>
      </c>
      <c r="Y9199" s="20" t="str">
        <f>LEFT('Used Data'!$X9199,4)</f>
        <v>2016</v>
      </c>
      <c r="Z9199" s="18" t="str">
        <f>_xlfn.XLOOKUP(C9199,'country &amp; dollar value'!A:A,'country &amp; dollar value'!B:B)</f>
        <v>India</v>
      </c>
    </row>
    <row r="9200" spans="1:26" ht="14.25" customHeight="1" x14ac:dyDescent="0.5">
      <c r="A9200" s="14">
        <v>3227</v>
      </c>
      <c r="B9200" s="13" t="s">
        <v>22430</v>
      </c>
      <c r="C9200" s="14">
        <v>1</v>
      </c>
      <c r="D9200" s="13" t="s">
        <v>21</v>
      </c>
      <c r="E9200" s="14" t="s">
        <v>22431</v>
      </c>
      <c r="F9200" s="14" t="s">
        <v>22432</v>
      </c>
      <c r="G9200" s="14" t="s">
        <v>22433</v>
      </c>
      <c r="H9200" s="14">
        <v>77.152460000000005</v>
      </c>
      <c r="I9200" s="14">
        <v>28.538993000000001</v>
      </c>
      <c r="J9200" s="14" t="s">
        <v>22434</v>
      </c>
      <c r="K9200" s="14" t="str">
        <f>_xlfn.TEXTBEFORE(Table2[[#This Row],[Cuisines]],",",,,,Table2[[#This Row],[Cuisines]])</f>
        <v>American</v>
      </c>
      <c r="L9200" s="14" t="s">
        <v>26</v>
      </c>
      <c r="M9200" s="14" t="s">
        <v>36</v>
      </c>
      <c r="N9200" s="14" t="s">
        <v>27</v>
      </c>
      <c r="O9200" s="14" t="s">
        <v>27</v>
      </c>
      <c r="P9200" s="14" t="s">
        <v>27</v>
      </c>
      <c r="Q9200" s="15">
        <v>4</v>
      </c>
      <c r="R9200" s="14">
        <v>145</v>
      </c>
      <c r="S9200" s="14">
        <v>2650</v>
      </c>
      <c r="T9200" s="57">
        <f>Table2[[#This Row],[Average_Cost_for_two]]*_xlfn.XLOOKUP(Table2[[#This Row],[Country]],'country &amp; dollar value'!B:B,'country &amp; dollar value'!D:D)</f>
        <v>2650</v>
      </c>
      <c r="U9200" s="14" t="str" cm="1">
        <f t="array" ref="U9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0" s="14">
        <v>3.3</v>
      </c>
      <c r="W9200" s="14" t="str" cm="1">
        <f t="array" ref="W9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0" s="16" t="s">
        <v>13094</v>
      </c>
      <c r="Y9200" s="16" t="str">
        <f>LEFT('Used Data'!$X9200,4)</f>
        <v>2014</v>
      </c>
      <c r="Z9200" s="14" t="str">
        <f>_xlfn.XLOOKUP(C9200,'country &amp; dollar value'!A:A,'country &amp; dollar value'!B:B)</f>
        <v>India</v>
      </c>
    </row>
    <row r="9201" spans="1:26" ht="14.25" customHeight="1" x14ac:dyDescent="0.5">
      <c r="A9201" s="18">
        <v>6100054</v>
      </c>
      <c r="B9201" s="17" t="s">
        <v>22435</v>
      </c>
      <c r="C9201" s="18">
        <v>215</v>
      </c>
      <c r="D9201" s="17" t="s">
        <v>2693</v>
      </c>
      <c r="E9201" s="18" t="s">
        <v>22436</v>
      </c>
      <c r="F9201" s="18" t="s">
        <v>22437</v>
      </c>
      <c r="G9201" s="18" t="s">
        <v>22437</v>
      </c>
      <c r="H9201" s="18">
        <v>-0.12313200000000001</v>
      </c>
      <c r="I9201" s="18">
        <v>51.513196000000001</v>
      </c>
      <c r="J9201" s="18" t="s">
        <v>22438</v>
      </c>
      <c r="K9201" s="14" t="str">
        <f>_xlfn.TEXTBEFORE(Table2[[#This Row],[Cuisines]],",",,,,Table2[[#This Row],[Cuisines]])</f>
        <v>Indian</v>
      </c>
      <c r="L9201" s="18" t="s">
        <v>2422</v>
      </c>
      <c r="M9201" s="18" t="s">
        <v>36</v>
      </c>
      <c r="N9201" s="18" t="s">
        <v>27</v>
      </c>
      <c r="O9201" s="18" t="s">
        <v>27</v>
      </c>
      <c r="P9201" s="18" t="s">
        <v>27</v>
      </c>
      <c r="Q9201" s="19">
        <v>2</v>
      </c>
      <c r="R9201" s="18">
        <v>316</v>
      </c>
      <c r="S9201" s="18">
        <v>30</v>
      </c>
      <c r="T9201" s="58">
        <f>Table2[[#This Row],[Average_Cost_for_two]]*_xlfn.XLOOKUP(Table2[[#This Row],[Country]],'country &amp; dollar value'!B:B,'country &amp; dollar value'!D:D)</f>
        <v>3255.9</v>
      </c>
      <c r="U9201" s="18" t="str" cm="1">
        <f t="array" ref="U9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1" s="18">
        <v>4.0999999999999996</v>
      </c>
      <c r="W9201" s="14" t="str" cm="1">
        <f t="array" ref="W9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1" s="20" t="s">
        <v>15081</v>
      </c>
      <c r="Y9201" s="20" t="str">
        <f>LEFT('Used Data'!$X9201,4)</f>
        <v>2017</v>
      </c>
      <c r="Z9201" s="18" t="str">
        <f>_xlfn.XLOOKUP(C9201,'country &amp; dollar value'!A:A,'country &amp; dollar value'!B:B)</f>
        <v>United Kingdom</v>
      </c>
    </row>
    <row r="9202" spans="1:26" ht="14.25" customHeight="1" x14ac:dyDescent="0.5">
      <c r="A9202" s="14">
        <v>6801873</v>
      </c>
      <c r="B9202" s="13" t="s">
        <v>22439</v>
      </c>
      <c r="C9202" s="14">
        <v>215</v>
      </c>
      <c r="D9202" s="13" t="s">
        <v>2623</v>
      </c>
      <c r="E9202" s="14" t="s">
        <v>3117</v>
      </c>
      <c r="F9202" s="14" t="s">
        <v>3118</v>
      </c>
      <c r="G9202" s="14" t="s">
        <v>3119</v>
      </c>
      <c r="H9202" s="14">
        <v>-2.245034</v>
      </c>
      <c r="I9202" s="14">
        <v>53.477358000000002</v>
      </c>
      <c r="J9202" s="14" t="s">
        <v>22440</v>
      </c>
      <c r="K9202" s="14" t="str">
        <f>_xlfn.TEXTBEFORE(Table2[[#This Row],[Cuisines]],",",,,,Table2[[#This Row],[Cuisines]])</f>
        <v>European</v>
      </c>
      <c r="L9202" s="14" t="s">
        <v>2422</v>
      </c>
      <c r="M9202" s="14" t="s">
        <v>36</v>
      </c>
      <c r="N9202" s="14" t="s">
        <v>27</v>
      </c>
      <c r="O9202" s="14" t="s">
        <v>27</v>
      </c>
      <c r="P9202" s="14" t="s">
        <v>27</v>
      </c>
      <c r="Q9202" s="15">
        <v>3</v>
      </c>
      <c r="R9202" s="14">
        <v>67</v>
      </c>
      <c r="S9202" s="14">
        <v>55</v>
      </c>
      <c r="T9202" s="57">
        <f>Table2[[#This Row],[Average_Cost_for_two]]*_xlfn.XLOOKUP(Table2[[#This Row],[Country]],'country &amp; dollar value'!B:B,'country &amp; dollar value'!D:D)</f>
        <v>5969.15</v>
      </c>
      <c r="U9202" s="14" t="str" cm="1">
        <f t="array" ref="U9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2" s="14">
        <v>4.2</v>
      </c>
      <c r="W9202" s="14" t="str" cm="1">
        <f t="array" ref="W9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2" s="16" t="s">
        <v>9393</v>
      </c>
      <c r="Y9202" s="16" t="str">
        <f>LEFT('Used Data'!$X9202,4)</f>
        <v>2017</v>
      </c>
      <c r="Z9202" s="14" t="str">
        <f>_xlfn.XLOOKUP(C9202,'country &amp; dollar value'!A:A,'country &amp; dollar value'!B:B)</f>
        <v>United Kingdom</v>
      </c>
    </row>
    <row r="9203" spans="1:26" ht="14.25" customHeight="1" x14ac:dyDescent="0.5">
      <c r="A9203" s="18">
        <v>6900883</v>
      </c>
      <c r="B9203" s="17" t="s">
        <v>22441</v>
      </c>
      <c r="C9203" s="18">
        <v>215</v>
      </c>
      <c r="D9203" s="17" t="s">
        <v>2710</v>
      </c>
      <c r="E9203" s="18" t="s">
        <v>22442</v>
      </c>
      <c r="F9203" s="18" t="s">
        <v>22443</v>
      </c>
      <c r="G9203" s="18" t="s">
        <v>22444</v>
      </c>
      <c r="H9203" s="18">
        <v>-1.9180489999999999</v>
      </c>
      <c r="I9203" s="18">
        <v>52.477569000000003</v>
      </c>
      <c r="J9203" s="18" t="s">
        <v>22445</v>
      </c>
      <c r="K9203" s="14" t="str">
        <f>_xlfn.TEXTBEFORE(Table2[[#This Row],[Cuisines]],",",,,,Table2[[#This Row],[Cuisines]])</f>
        <v>Cafe</v>
      </c>
      <c r="L9203" s="18" t="s">
        <v>2422</v>
      </c>
      <c r="M9203" s="18" t="s">
        <v>27</v>
      </c>
      <c r="N9203" s="18" t="s">
        <v>27</v>
      </c>
      <c r="O9203" s="18" t="s">
        <v>27</v>
      </c>
      <c r="P9203" s="18" t="s">
        <v>27</v>
      </c>
      <c r="Q9203" s="19">
        <v>1</v>
      </c>
      <c r="R9203" s="18">
        <v>13</v>
      </c>
      <c r="S9203" s="18">
        <v>15</v>
      </c>
      <c r="T9203" s="58">
        <f>Table2[[#This Row],[Average_Cost_for_two]]*_xlfn.XLOOKUP(Table2[[#This Row],[Country]],'country &amp; dollar value'!B:B,'country &amp; dollar value'!D:D)</f>
        <v>1627.95</v>
      </c>
      <c r="U9203" s="18" t="str" cm="1">
        <f t="array" ref="U9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3" s="18">
        <v>3.7</v>
      </c>
      <c r="W9203" s="14" t="str" cm="1">
        <f t="array" ref="W9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3" s="20" t="s">
        <v>2215</v>
      </c>
      <c r="Y9203" s="20" t="str">
        <f>LEFT('Used Data'!$X9203,4)</f>
        <v>2010</v>
      </c>
      <c r="Z9203" s="18" t="str">
        <f>_xlfn.XLOOKUP(C9203,'country &amp; dollar value'!A:A,'country &amp; dollar value'!B:B)</f>
        <v>United Kingdom</v>
      </c>
    </row>
    <row r="9204" spans="1:26" ht="14.25" customHeight="1" x14ac:dyDescent="0.5">
      <c r="A9204" s="14">
        <v>7101011</v>
      </c>
      <c r="B9204" s="13" t="s">
        <v>22446</v>
      </c>
      <c r="C9204" s="14">
        <v>148</v>
      </c>
      <c r="D9204" s="13" t="s">
        <v>2637</v>
      </c>
      <c r="E9204" s="14" t="s">
        <v>22447</v>
      </c>
      <c r="F9204" s="14" t="s">
        <v>2639</v>
      </c>
      <c r="G9204" s="14" t="s">
        <v>2640</v>
      </c>
      <c r="H9204" s="14">
        <v>174.77415099999999</v>
      </c>
      <c r="I9204" s="14">
        <v>-41.296106999999999</v>
      </c>
      <c r="J9204" s="14" t="s">
        <v>701</v>
      </c>
      <c r="K9204" s="14" t="str">
        <f>_xlfn.TEXTBEFORE(Table2[[#This Row],[Cuisines]],",",,,,Table2[[#This Row],[Cuisines]])</f>
        <v>Fast Food</v>
      </c>
      <c r="L9204" s="14" t="s">
        <v>2634</v>
      </c>
      <c r="M9204" s="14" t="s">
        <v>27</v>
      </c>
      <c r="N9204" s="14" t="s">
        <v>27</v>
      </c>
      <c r="O9204" s="14" t="s">
        <v>27</v>
      </c>
      <c r="P9204" s="14" t="s">
        <v>27</v>
      </c>
      <c r="Q9204" s="15">
        <v>1</v>
      </c>
      <c r="R9204" s="14">
        <v>195</v>
      </c>
      <c r="S9204" s="14">
        <v>25</v>
      </c>
      <c r="T9204" s="57">
        <f>Table2[[#This Row],[Average_Cost_for_two]]*_xlfn.XLOOKUP(Table2[[#This Row],[Country]],'country &amp; dollar value'!B:B,'country &amp; dollar value'!D:D)</f>
        <v>1278</v>
      </c>
      <c r="U9204" s="14" t="str" cm="1">
        <f t="array" ref="U9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4" s="14">
        <v>4.5</v>
      </c>
      <c r="W9204" s="14" t="str" cm="1">
        <f t="array" ref="W9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4" s="16" t="s">
        <v>8160</v>
      </c>
      <c r="Y9204" s="16" t="str">
        <f>LEFT('Used Data'!$X9204,4)</f>
        <v>2010</v>
      </c>
      <c r="Z9204" s="14" t="str">
        <f>_xlfn.XLOOKUP(C9204,'country &amp; dollar value'!A:A,'country &amp; dollar value'!B:B)</f>
        <v>New Zealand</v>
      </c>
    </row>
    <row r="9205" spans="1:26" ht="14.25" customHeight="1" x14ac:dyDescent="0.5">
      <c r="A9205" s="18">
        <v>7000162</v>
      </c>
      <c r="B9205" s="17" t="s">
        <v>22448</v>
      </c>
      <c r="C9205" s="18">
        <v>148</v>
      </c>
      <c r="D9205" s="17" t="s">
        <v>2629</v>
      </c>
      <c r="E9205" s="18" t="s">
        <v>22449</v>
      </c>
      <c r="F9205" s="18" t="s">
        <v>22450</v>
      </c>
      <c r="G9205" s="18" t="s">
        <v>22451</v>
      </c>
      <c r="H9205" s="18">
        <v>174.76885100000001</v>
      </c>
      <c r="I9205" s="18">
        <v>-36.845553000000002</v>
      </c>
      <c r="J9205" s="18" t="s">
        <v>1149</v>
      </c>
      <c r="K9205" s="14" t="str">
        <f>_xlfn.TEXTBEFORE(Table2[[#This Row],[Cuisines]],",",,,,Table2[[#This Row],[Cuisines]])</f>
        <v>Ice Cream</v>
      </c>
      <c r="L9205" s="18" t="s">
        <v>2634</v>
      </c>
      <c r="M9205" s="18" t="s">
        <v>27</v>
      </c>
      <c r="N9205" s="18" t="s">
        <v>27</v>
      </c>
      <c r="O9205" s="18" t="s">
        <v>27</v>
      </c>
      <c r="P9205" s="18" t="s">
        <v>27</v>
      </c>
      <c r="Q9205" s="19">
        <v>1</v>
      </c>
      <c r="R9205" s="18">
        <v>617</v>
      </c>
      <c r="S9205" s="18">
        <v>20</v>
      </c>
      <c r="T9205" s="58">
        <f>Table2[[#This Row],[Average_Cost_for_two]]*_xlfn.XLOOKUP(Table2[[#This Row],[Country]],'country &amp; dollar value'!B:B,'country &amp; dollar value'!D:D)</f>
        <v>1022.4</v>
      </c>
      <c r="U9205" s="18" t="str" cm="1">
        <f t="array" ref="U9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5" s="18">
        <v>4.7</v>
      </c>
      <c r="W9205" s="14" t="str" cm="1">
        <f t="array" ref="W9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5" s="20" t="s">
        <v>2715</v>
      </c>
      <c r="Y9205" s="20" t="str">
        <f>LEFT('Used Data'!$X9205,4)</f>
        <v>2014</v>
      </c>
      <c r="Z9205" s="18" t="str">
        <f>_xlfn.XLOOKUP(C9205,'country &amp; dollar value'!A:A,'country &amp; dollar value'!B:B)</f>
        <v>New Zealand</v>
      </c>
    </row>
    <row r="9206" spans="1:26" ht="14.25" customHeight="1" x14ac:dyDescent="0.5">
      <c r="A9206" s="14">
        <v>6901394</v>
      </c>
      <c r="B9206" s="13" t="s">
        <v>22452</v>
      </c>
      <c r="C9206" s="14">
        <v>215</v>
      </c>
      <c r="D9206" s="13" t="s">
        <v>2710</v>
      </c>
      <c r="E9206" s="14" t="s">
        <v>22453</v>
      </c>
      <c r="F9206" s="14" t="s">
        <v>22454</v>
      </c>
      <c r="G9206" s="14" t="s">
        <v>22455</v>
      </c>
      <c r="H9206" s="14">
        <v>-1.8605929999999999</v>
      </c>
      <c r="I9206" s="14">
        <v>52.470571</v>
      </c>
      <c r="J9206" s="14" t="s">
        <v>22456</v>
      </c>
      <c r="K9206" s="14" t="str">
        <f>_xlfn.TEXTBEFORE(Table2[[#This Row],[Cuisines]],",",,,,Table2[[#This Row],[Cuisines]])</f>
        <v>Ice Cream</v>
      </c>
      <c r="L9206" s="14" t="s">
        <v>2422</v>
      </c>
      <c r="M9206" s="14" t="s">
        <v>27</v>
      </c>
      <c r="N9206" s="14" t="s">
        <v>27</v>
      </c>
      <c r="O9206" s="14" t="s">
        <v>27</v>
      </c>
      <c r="P9206" s="14" t="s">
        <v>27</v>
      </c>
      <c r="Q9206" s="15">
        <v>1</v>
      </c>
      <c r="R9206" s="14">
        <v>11</v>
      </c>
      <c r="S9206" s="14">
        <v>15</v>
      </c>
      <c r="T9206" s="57">
        <f>Table2[[#This Row],[Average_Cost_for_two]]*_xlfn.XLOOKUP(Table2[[#This Row],[Country]],'country &amp; dollar value'!B:B,'country &amp; dollar value'!D:D)</f>
        <v>1627.95</v>
      </c>
      <c r="U9206" s="14" t="str" cm="1">
        <f t="array" ref="U9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6" s="14">
        <v>3.1</v>
      </c>
      <c r="W9206" s="14" t="str" cm="1">
        <f t="array" ref="W9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6" s="16" t="s">
        <v>15773</v>
      </c>
      <c r="Y9206" s="16" t="str">
        <f>LEFT('Used Data'!$X9206,4)</f>
        <v>2014</v>
      </c>
      <c r="Z9206" s="14" t="str">
        <f>_xlfn.XLOOKUP(C9206,'country &amp; dollar value'!A:A,'country &amp; dollar value'!B:B)</f>
        <v>United Kingdom</v>
      </c>
    </row>
    <row r="9207" spans="1:26" ht="14.25" customHeight="1" x14ac:dyDescent="0.5">
      <c r="A9207" s="18">
        <v>6601005</v>
      </c>
      <c r="B9207" s="17" t="s">
        <v>22457</v>
      </c>
      <c r="C9207" s="18">
        <v>30</v>
      </c>
      <c r="D9207" s="17" t="s">
        <v>2865</v>
      </c>
      <c r="E9207" s="18" t="s">
        <v>22458</v>
      </c>
      <c r="F9207" s="18" t="s">
        <v>22459</v>
      </c>
      <c r="G9207" s="18" t="s">
        <v>22460</v>
      </c>
      <c r="H9207" s="18">
        <v>-47.882666669999999</v>
      </c>
      <c r="I9207" s="18">
        <v>-15.7775</v>
      </c>
      <c r="J9207" s="18" t="s">
        <v>673</v>
      </c>
      <c r="K9207" s="14" t="str">
        <f>_xlfn.TEXTBEFORE(Table2[[#This Row],[Cuisines]],",",,,,Table2[[#This Row],[Cuisines]])</f>
        <v>Cafe</v>
      </c>
      <c r="L9207" s="18" t="s">
        <v>2829</v>
      </c>
      <c r="M9207" s="18" t="s">
        <v>27</v>
      </c>
      <c r="N9207" s="18" t="s">
        <v>27</v>
      </c>
      <c r="O9207" s="18" t="s">
        <v>27</v>
      </c>
      <c r="P9207" s="18" t="s">
        <v>27</v>
      </c>
      <c r="Q9207" s="19">
        <v>1</v>
      </c>
      <c r="R9207" s="18">
        <v>9</v>
      </c>
      <c r="S9207" s="18">
        <v>30</v>
      </c>
      <c r="T9207" s="58">
        <f>Table2[[#This Row],[Average_Cost_for_two]]*_xlfn.XLOOKUP(Table2[[#This Row],[Country]],'country &amp; dollar value'!B:B,'country &amp; dollar value'!D:D)</f>
        <v>461.40000000000003</v>
      </c>
      <c r="U9207" s="18" t="str" cm="1">
        <f t="array" ref="U9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07" s="18">
        <v>3.8</v>
      </c>
      <c r="W9207" s="14" t="str" cm="1">
        <f t="array" ref="W9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7" s="20" t="s">
        <v>1365</v>
      </c>
      <c r="Y9207" s="20" t="str">
        <f>LEFT('Used Data'!$X9207,4)</f>
        <v>2016</v>
      </c>
      <c r="Z9207" s="18" t="str">
        <f>_xlfn.XLOOKUP(C9207,'country &amp; dollar value'!A:A,'country &amp; dollar value'!B:B)</f>
        <v>Brazil</v>
      </c>
    </row>
    <row r="9208" spans="1:26" ht="14.25" customHeight="1" x14ac:dyDescent="0.5">
      <c r="A9208" s="14">
        <v>18217279</v>
      </c>
      <c r="B9208" s="13" t="s">
        <v>22461</v>
      </c>
      <c r="C9208" s="14">
        <v>148</v>
      </c>
      <c r="D9208" s="13" t="s">
        <v>2629</v>
      </c>
      <c r="E9208" s="14" t="s">
        <v>22462</v>
      </c>
      <c r="F9208" s="14" t="s">
        <v>22463</v>
      </c>
      <c r="G9208" s="14" t="s">
        <v>22464</v>
      </c>
      <c r="H9208" s="14">
        <v>174.76898600000001</v>
      </c>
      <c r="I9208" s="14">
        <v>-36.846049659999998</v>
      </c>
      <c r="J9208" s="14" t="s">
        <v>969</v>
      </c>
      <c r="K9208" s="14" t="str">
        <f>_xlfn.TEXTBEFORE(Table2[[#This Row],[Cuisines]],",",,,,Table2[[#This Row],[Cuisines]])</f>
        <v>Desserts</v>
      </c>
      <c r="L9208" s="14" t="s">
        <v>2634</v>
      </c>
      <c r="M9208" s="14" t="s">
        <v>27</v>
      </c>
      <c r="N9208" s="14" t="s">
        <v>27</v>
      </c>
      <c r="O9208" s="14" t="s">
        <v>27</v>
      </c>
      <c r="P9208" s="14" t="s">
        <v>27</v>
      </c>
      <c r="Q9208" s="15">
        <v>1</v>
      </c>
      <c r="R9208" s="14">
        <v>281</v>
      </c>
      <c r="S9208" s="14">
        <v>25</v>
      </c>
      <c r="T9208" s="57">
        <f>Table2[[#This Row],[Average_Cost_for_two]]*_xlfn.XLOOKUP(Table2[[#This Row],[Country]],'country &amp; dollar value'!B:B,'country &amp; dollar value'!D:D)</f>
        <v>1278</v>
      </c>
      <c r="U9208" s="14" t="str" cm="1">
        <f t="array" ref="U9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8" s="14">
        <v>4.9000000000000004</v>
      </c>
      <c r="W9208" s="14" t="str" cm="1">
        <f t="array" ref="W9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8" s="16" t="s">
        <v>10701</v>
      </c>
      <c r="Y9208" s="16" t="str">
        <f>LEFT('Used Data'!$X9208,4)</f>
        <v>2011</v>
      </c>
      <c r="Z9208" s="14" t="str">
        <f>_xlfn.XLOOKUP(C9208,'country &amp; dollar value'!A:A,'country &amp; dollar value'!B:B)</f>
        <v>New Zealand</v>
      </c>
    </row>
    <row r="9209" spans="1:26" ht="14.25" customHeight="1" x14ac:dyDescent="0.5">
      <c r="A9209" s="18">
        <v>6600060</v>
      </c>
      <c r="B9209" s="17" t="s">
        <v>22465</v>
      </c>
      <c r="C9209" s="18">
        <v>30</v>
      </c>
      <c r="D9209" s="17" t="s">
        <v>2865</v>
      </c>
      <c r="E9209" s="18" t="s">
        <v>22466</v>
      </c>
      <c r="F9209" s="18" t="s">
        <v>3097</v>
      </c>
      <c r="G9209" s="18" t="s">
        <v>3098</v>
      </c>
      <c r="H9209" s="18">
        <v>-47.890166669999999</v>
      </c>
      <c r="I9209" s="18">
        <v>-15.797000000000001</v>
      </c>
      <c r="J9209" s="18" t="s">
        <v>22467</v>
      </c>
      <c r="K9209" s="14" t="str">
        <f>_xlfn.TEXTBEFORE(Table2[[#This Row],[Cuisines]],",",,,,Table2[[#This Row],[Cuisines]])</f>
        <v>Brazilian</v>
      </c>
      <c r="L9209" s="18" t="s">
        <v>2829</v>
      </c>
      <c r="M9209" s="18" t="s">
        <v>27</v>
      </c>
      <c r="N9209" s="18" t="s">
        <v>27</v>
      </c>
      <c r="O9209" s="18" t="s">
        <v>27</v>
      </c>
      <c r="P9209" s="18" t="s">
        <v>27</v>
      </c>
      <c r="Q9209" s="19">
        <v>1</v>
      </c>
      <c r="R9209" s="18">
        <v>2</v>
      </c>
      <c r="S9209" s="18">
        <v>30</v>
      </c>
      <c r="T9209" s="58">
        <f>Table2[[#This Row],[Average_Cost_for_two]]*_xlfn.XLOOKUP(Table2[[#This Row],[Country]],'country &amp; dollar value'!B:B,'country &amp; dollar value'!D:D)</f>
        <v>461.40000000000003</v>
      </c>
      <c r="U9209" s="18" t="str" cm="1">
        <f t="array" ref="U9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09" s="18">
        <v>1</v>
      </c>
      <c r="W9209" s="14" t="str" cm="1">
        <f t="array" ref="W9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09" s="20" t="s">
        <v>15289</v>
      </c>
      <c r="Y9209" s="20" t="str">
        <f>LEFT('Used Data'!$X9209,4)</f>
        <v>2011</v>
      </c>
      <c r="Z9209" s="18" t="str">
        <f>_xlfn.XLOOKUP(C9209,'country &amp; dollar value'!A:A,'country &amp; dollar value'!B:B)</f>
        <v>Brazil</v>
      </c>
    </row>
    <row r="9210" spans="1:26" ht="14.25" customHeight="1" x14ac:dyDescent="0.5">
      <c r="A9210" s="14">
        <v>6900714</v>
      </c>
      <c r="B9210" s="13" t="s">
        <v>22468</v>
      </c>
      <c r="C9210" s="14">
        <v>215</v>
      </c>
      <c r="D9210" s="13" t="s">
        <v>2710</v>
      </c>
      <c r="E9210" s="14" t="s">
        <v>22469</v>
      </c>
      <c r="F9210" s="14" t="s">
        <v>22470</v>
      </c>
      <c r="G9210" s="14" t="s">
        <v>22471</v>
      </c>
      <c r="H9210" s="14">
        <v>-1.846811</v>
      </c>
      <c r="I9210" s="14">
        <v>52.488557</v>
      </c>
      <c r="J9210" s="14" t="s">
        <v>701</v>
      </c>
      <c r="K9210" s="14" t="str">
        <f>_xlfn.TEXTBEFORE(Table2[[#This Row],[Cuisines]],",",,,,Table2[[#This Row],[Cuisines]])</f>
        <v>Fast Food</v>
      </c>
      <c r="L9210" s="14" t="s">
        <v>2422</v>
      </c>
      <c r="M9210" s="14" t="s">
        <v>27</v>
      </c>
      <c r="N9210" s="14" t="s">
        <v>27</v>
      </c>
      <c r="O9210" s="14" t="s">
        <v>27</v>
      </c>
      <c r="P9210" s="14" t="s">
        <v>27</v>
      </c>
      <c r="Q9210" s="15">
        <v>1</v>
      </c>
      <c r="R9210" s="14">
        <v>26</v>
      </c>
      <c r="S9210" s="14">
        <v>10</v>
      </c>
      <c r="T9210" s="57">
        <f>Table2[[#This Row],[Average_Cost_for_two]]*_xlfn.XLOOKUP(Table2[[#This Row],[Country]],'country &amp; dollar value'!B:B,'country &amp; dollar value'!D:D)</f>
        <v>1085.3</v>
      </c>
      <c r="U9210" s="14" t="str" cm="1">
        <f t="array" ref="U9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0" s="14">
        <v>2.8</v>
      </c>
      <c r="W9210" s="14" t="str" cm="1">
        <f t="array" ref="W9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10" s="16" t="s">
        <v>1863</v>
      </c>
      <c r="Y9210" s="16" t="str">
        <f>LEFT('Used Data'!$X9210,4)</f>
        <v>2018</v>
      </c>
      <c r="Z9210" s="14" t="str">
        <f>_xlfn.XLOOKUP(C9210,'country &amp; dollar value'!A:A,'country &amp; dollar value'!B:B)</f>
        <v>United Kingdom</v>
      </c>
    </row>
    <row r="9211" spans="1:26" ht="14.25" customHeight="1" x14ac:dyDescent="0.5">
      <c r="A9211" s="18">
        <v>6800538</v>
      </c>
      <c r="B9211" s="17" t="s">
        <v>22472</v>
      </c>
      <c r="C9211" s="18">
        <v>215</v>
      </c>
      <c r="D9211" s="17" t="s">
        <v>2623</v>
      </c>
      <c r="E9211" s="18" t="s">
        <v>22473</v>
      </c>
      <c r="F9211" s="18" t="s">
        <v>22474</v>
      </c>
      <c r="G9211" s="18" t="s">
        <v>22475</v>
      </c>
      <c r="H9211" s="18">
        <v>-2.241047</v>
      </c>
      <c r="I9211" s="18">
        <v>53.474221</v>
      </c>
      <c r="J9211" s="18" t="s">
        <v>22476</v>
      </c>
      <c r="K9211" s="14" t="str">
        <f>_xlfn.TEXTBEFORE(Table2[[#This Row],[Cuisines]],",",,,,Table2[[#This Row],[Cuisines]])</f>
        <v>Fast Food</v>
      </c>
      <c r="L9211" s="18" t="s">
        <v>2422</v>
      </c>
      <c r="M9211" s="18" t="s">
        <v>27</v>
      </c>
      <c r="N9211" s="18" t="s">
        <v>27</v>
      </c>
      <c r="O9211" s="18" t="s">
        <v>27</v>
      </c>
      <c r="P9211" s="18" t="s">
        <v>27</v>
      </c>
      <c r="Q9211" s="19">
        <v>1</v>
      </c>
      <c r="R9211" s="18">
        <v>25</v>
      </c>
      <c r="S9211" s="18">
        <v>15</v>
      </c>
      <c r="T9211" s="58">
        <f>Table2[[#This Row],[Average_Cost_for_two]]*_xlfn.XLOOKUP(Table2[[#This Row],[Country]],'country &amp; dollar value'!B:B,'country &amp; dollar value'!D:D)</f>
        <v>1627.95</v>
      </c>
      <c r="U9211" s="18" t="str" cm="1">
        <f t="array" ref="U9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1" s="18">
        <v>3.4</v>
      </c>
      <c r="W9211" s="14" t="str" cm="1">
        <f t="array" ref="W9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1" s="20" t="s">
        <v>2429</v>
      </c>
      <c r="Y9211" s="20" t="str">
        <f>LEFT('Used Data'!$X9211,4)</f>
        <v>2012</v>
      </c>
      <c r="Z9211" s="18" t="str">
        <f>_xlfn.XLOOKUP(C9211,'country &amp; dollar value'!A:A,'country &amp; dollar value'!B:B)</f>
        <v>United Kingdom</v>
      </c>
    </row>
    <row r="9212" spans="1:26" ht="14.25" customHeight="1" x14ac:dyDescent="0.5">
      <c r="A9212" s="14">
        <v>6900160</v>
      </c>
      <c r="B9212" s="13" t="s">
        <v>22477</v>
      </c>
      <c r="C9212" s="14">
        <v>215</v>
      </c>
      <c r="D9212" s="13" t="s">
        <v>2710</v>
      </c>
      <c r="E9212" s="14" t="s">
        <v>22478</v>
      </c>
      <c r="F9212" s="14" t="s">
        <v>22404</v>
      </c>
      <c r="G9212" s="14" t="s">
        <v>22405</v>
      </c>
      <c r="H9212" s="14">
        <v>-1.8942859999999999</v>
      </c>
      <c r="I9212" s="14">
        <v>52.477632999999997</v>
      </c>
      <c r="J9212" s="14" t="s">
        <v>22479</v>
      </c>
      <c r="K9212" s="14" t="str">
        <f>_xlfn.TEXTBEFORE(Table2[[#This Row],[Cuisines]],",",,,,Table2[[#This Row],[Cuisines]])</f>
        <v>Burger</v>
      </c>
      <c r="L9212" s="14" t="s">
        <v>2422</v>
      </c>
      <c r="M9212" s="14" t="s">
        <v>27</v>
      </c>
      <c r="N9212" s="14" t="s">
        <v>27</v>
      </c>
      <c r="O9212" s="14" t="s">
        <v>27</v>
      </c>
      <c r="P9212" s="14" t="s">
        <v>27</v>
      </c>
      <c r="Q9212" s="15">
        <v>2</v>
      </c>
      <c r="R9212" s="14">
        <v>21</v>
      </c>
      <c r="S9212" s="14">
        <v>35</v>
      </c>
      <c r="T9212" s="57">
        <f>Table2[[#This Row],[Average_Cost_for_two]]*_xlfn.XLOOKUP(Table2[[#This Row],[Country]],'country &amp; dollar value'!B:B,'country &amp; dollar value'!D:D)</f>
        <v>3798.55</v>
      </c>
      <c r="U9212" s="14" t="str" cm="1">
        <f t="array" ref="U9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2" s="14">
        <v>3.7</v>
      </c>
      <c r="W9212" s="14" t="str" cm="1">
        <f t="array" ref="W9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2" s="16" t="s">
        <v>7219</v>
      </c>
      <c r="Y9212" s="16" t="str">
        <f>LEFT('Used Data'!$X9212,4)</f>
        <v>2011</v>
      </c>
      <c r="Z9212" s="14" t="str">
        <f>_xlfn.XLOOKUP(C9212,'country &amp; dollar value'!A:A,'country &amp; dollar value'!B:B)</f>
        <v>United Kingdom</v>
      </c>
    </row>
    <row r="9213" spans="1:26" ht="14.25" customHeight="1" x14ac:dyDescent="0.5">
      <c r="A9213" s="18">
        <v>6900811</v>
      </c>
      <c r="B9213" s="17" t="s">
        <v>22480</v>
      </c>
      <c r="C9213" s="18">
        <v>215</v>
      </c>
      <c r="D9213" s="17" t="s">
        <v>2710</v>
      </c>
      <c r="E9213" s="18" t="s">
        <v>22481</v>
      </c>
      <c r="F9213" s="18" t="s">
        <v>22482</v>
      </c>
      <c r="G9213" s="18" t="s">
        <v>22483</v>
      </c>
      <c r="H9213" s="18">
        <v>-1.9391666670000001</v>
      </c>
      <c r="I9213" s="18">
        <v>52.514166670000002</v>
      </c>
      <c r="J9213" s="18" t="s">
        <v>7068</v>
      </c>
      <c r="K9213" s="14" t="str">
        <f>_xlfn.TEXTBEFORE(Table2[[#This Row],[Cuisines]],",",,,,Table2[[#This Row],[Cuisines]])</f>
        <v>Turkish</v>
      </c>
      <c r="L9213" s="18" t="s">
        <v>2422</v>
      </c>
      <c r="M9213" s="18" t="s">
        <v>27</v>
      </c>
      <c r="N9213" s="18" t="s">
        <v>27</v>
      </c>
      <c r="O9213" s="18" t="s">
        <v>27</v>
      </c>
      <c r="P9213" s="18" t="s">
        <v>27</v>
      </c>
      <c r="Q9213" s="19">
        <v>2</v>
      </c>
      <c r="R9213" s="18">
        <v>9</v>
      </c>
      <c r="S9213" s="18">
        <v>30</v>
      </c>
      <c r="T9213" s="58">
        <f>Table2[[#This Row],[Average_Cost_for_two]]*_xlfn.XLOOKUP(Table2[[#This Row],[Country]],'country &amp; dollar value'!B:B,'country &amp; dollar value'!D:D)</f>
        <v>3255.9</v>
      </c>
      <c r="U9213" s="18" t="str" cm="1">
        <f t="array" ref="U9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3" s="18">
        <v>3.6</v>
      </c>
      <c r="W9213" s="14" t="str" cm="1">
        <f t="array" ref="W9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3" s="20" t="s">
        <v>6108</v>
      </c>
      <c r="Y9213" s="20" t="str">
        <f>LEFT('Used Data'!$X9213,4)</f>
        <v>2018</v>
      </c>
      <c r="Z9213" s="18" t="str">
        <f>_xlfn.XLOOKUP(C9213,'country &amp; dollar value'!A:A,'country &amp; dollar value'!B:B)</f>
        <v>United Kingdom</v>
      </c>
    </row>
    <row r="9214" spans="1:26" ht="14.25" customHeight="1" x14ac:dyDescent="0.5">
      <c r="A9214" s="14">
        <v>6114338</v>
      </c>
      <c r="B9214" s="13" t="s">
        <v>22484</v>
      </c>
      <c r="C9214" s="14">
        <v>215</v>
      </c>
      <c r="D9214" s="13" t="s">
        <v>2693</v>
      </c>
      <c r="E9214" s="14" t="s">
        <v>22485</v>
      </c>
      <c r="F9214" s="14" t="s">
        <v>22486</v>
      </c>
      <c r="G9214" s="14" t="s">
        <v>22487</v>
      </c>
      <c r="H9214" s="14">
        <v>-0.13834299999999999</v>
      </c>
      <c r="I9214" s="14">
        <v>51.512068999999997</v>
      </c>
      <c r="J9214" s="14" t="s">
        <v>2424</v>
      </c>
      <c r="K9214" s="14" t="str">
        <f>_xlfn.TEXTBEFORE(Table2[[#This Row],[Cuisines]],",",,,,Table2[[#This Row],[Cuisines]])</f>
        <v>Steak</v>
      </c>
      <c r="L9214" s="14" t="s">
        <v>2422</v>
      </c>
      <c r="M9214" s="14" t="s">
        <v>27</v>
      </c>
      <c r="N9214" s="14" t="s">
        <v>27</v>
      </c>
      <c r="O9214" s="14" t="s">
        <v>27</v>
      </c>
      <c r="P9214" s="14" t="s">
        <v>27</v>
      </c>
      <c r="Q9214" s="15">
        <v>2</v>
      </c>
      <c r="R9214" s="14">
        <v>309</v>
      </c>
      <c r="S9214" s="14">
        <v>35</v>
      </c>
      <c r="T9214" s="57">
        <f>Table2[[#This Row],[Average_Cost_for_two]]*_xlfn.XLOOKUP(Table2[[#This Row],[Country]],'country &amp; dollar value'!B:B,'country &amp; dollar value'!D:D)</f>
        <v>3798.55</v>
      </c>
      <c r="U9214" s="14" t="str" cm="1">
        <f t="array" ref="U9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4" s="14">
        <v>4.9000000000000004</v>
      </c>
      <c r="W9214" s="14" t="str" cm="1">
        <f t="array" ref="W9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4" s="16" t="s">
        <v>10859</v>
      </c>
      <c r="Y9214" s="16" t="str">
        <f>LEFT('Used Data'!$X9214,4)</f>
        <v>2014</v>
      </c>
      <c r="Z9214" s="14" t="str">
        <f>_xlfn.XLOOKUP(C9214,'country &amp; dollar value'!A:A,'country &amp; dollar value'!B:B)</f>
        <v>United Kingdom</v>
      </c>
    </row>
    <row r="9215" spans="1:26" ht="14.25" customHeight="1" x14ac:dyDescent="0.5">
      <c r="A9215" s="18">
        <v>6400421</v>
      </c>
      <c r="B9215" s="17" t="s">
        <v>22488</v>
      </c>
      <c r="C9215" s="18">
        <v>189</v>
      </c>
      <c r="D9215" s="17" t="s">
        <v>3366</v>
      </c>
      <c r="E9215" s="18" t="s">
        <v>22489</v>
      </c>
      <c r="F9215" s="18" t="s">
        <v>3506</v>
      </c>
      <c r="G9215" s="18" t="s">
        <v>3507</v>
      </c>
      <c r="H9215" s="18">
        <v>18.422860239999999</v>
      </c>
      <c r="I9215" s="18">
        <v>-33.928496430000003</v>
      </c>
      <c r="J9215" s="18" t="s">
        <v>673</v>
      </c>
      <c r="K9215" s="14" t="str">
        <f>_xlfn.TEXTBEFORE(Table2[[#This Row],[Cuisines]],",",,,,Table2[[#This Row],[Cuisines]])</f>
        <v>Cafe</v>
      </c>
      <c r="L9215" s="18" t="s">
        <v>3359</v>
      </c>
      <c r="M9215" s="18" t="s">
        <v>27</v>
      </c>
      <c r="N9215" s="18" t="s">
        <v>27</v>
      </c>
      <c r="O9215" s="18" t="s">
        <v>27</v>
      </c>
      <c r="P9215" s="18" t="s">
        <v>27</v>
      </c>
      <c r="Q9215" s="19">
        <v>2</v>
      </c>
      <c r="R9215" s="18">
        <v>514</v>
      </c>
      <c r="S9215" s="18">
        <v>150</v>
      </c>
      <c r="T9215" s="58">
        <f>Table2[[#This Row],[Average_Cost_for_two]]*_xlfn.XLOOKUP(Table2[[#This Row],[Country]],'country &amp; dollar value'!B:B,'country &amp; dollar value'!D:D)</f>
        <v>697.5</v>
      </c>
      <c r="U9215" s="18" t="str" cm="1">
        <f t="array" ref="U9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15" s="18">
        <v>4.4000000000000004</v>
      </c>
      <c r="W9215" s="14" t="str" cm="1">
        <f t="array" ref="W9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5" s="20" t="s">
        <v>2812</v>
      </c>
      <c r="Y9215" s="20" t="str">
        <f>LEFT('Used Data'!$X9215,4)</f>
        <v>2012</v>
      </c>
      <c r="Z9215" s="18" t="str">
        <f>_xlfn.XLOOKUP(C9215,'country &amp; dollar value'!A:A,'country &amp; dollar value'!B:B)</f>
        <v>South Africa</v>
      </c>
    </row>
    <row r="9216" spans="1:26" ht="14.25" customHeight="1" x14ac:dyDescent="0.5">
      <c r="A9216" s="14">
        <v>5800612</v>
      </c>
      <c r="B9216" s="13" t="s">
        <v>22490</v>
      </c>
      <c r="C9216" s="14">
        <v>191</v>
      </c>
      <c r="D9216" s="13" t="s">
        <v>22491</v>
      </c>
      <c r="E9216" s="14" t="s">
        <v>22492</v>
      </c>
      <c r="F9216" s="14" t="s">
        <v>22493</v>
      </c>
      <c r="G9216" s="14" t="s">
        <v>22494</v>
      </c>
      <c r="H9216" s="14">
        <v>79.850748069999995</v>
      </c>
      <c r="I9216" s="14">
        <v>6.9239332840000003</v>
      </c>
      <c r="J9216" s="14" t="s">
        <v>701</v>
      </c>
      <c r="K9216" s="14" t="str">
        <f>_xlfn.TEXTBEFORE(Table2[[#This Row],[Cuisines]],",",,,,Table2[[#This Row],[Cuisines]])</f>
        <v>Fast Food</v>
      </c>
      <c r="L9216" s="14" t="s">
        <v>22495</v>
      </c>
      <c r="M9216" s="14" t="s">
        <v>27</v>
      </c>
      <c r="N9216" s="14" t="s">
        <v>27</v>
      </c>
      <c r="O9216" s="14" t="s">
        <v>27</v>
      </c>
      <c r="P9216" s="14" t="s">
        <v>27</v>
      </c>
      <c r="Q9216" s="15">
        <v>2</v>
      </c>
      <c r="R9216" s="14">
        <v>199</v>
      </c>
      <c r="S9216" s="14">
        <v>1000</v>
      </c>
      <c r="T9216" s="57">
        <f>Table2[[#This Row],[Average_Cost_for_two]]*_xlfn.XLOOKUP(Table2[[#This Row],[Country]],'country &amp; dollar value'!B:B,'country &amp; dollar value'!D:D)</f>
        <v>280</v>
      </c>
      <c r="U9216" s="14" t="str" cm="1">
        <f t="array" ref="U9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16" s="14">
        <v>4.0999999999999996</v>
      </c>
      <c r="W9216" s="14" t="str" cm="1">
        <f t="array" ref="W9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6" s="16" t="s">
        <v>22496</v>
      </c>
      <c r="Y9216" s="16" t="str">
        <f>LEFT('Used Data'!$X9216,4)</f>
        <v>2012</v>
      </c>
      <c r="Z9216" s="14" t="str">
        <f>_xlfn.XLOOKUP(C9216,'country &amp; dollar value'!A:A,'country &amp; dollar value'!B:B)</f>
        <v>Sri Lanka</v>
      </c>
    </row>
    <row r="9217" spans="1:26" ht="14.25" customHeight="1" x14ac:dyDescent="0.5">
      <c r="A9217" s="18">
        <v>5701729</v>
      </c>
      <c r="B9217" s="17" t="s">
        <v>22497</v>
      </c>
      <c r="C9217" s="18">
        <v>214</v>
      </c>
      <c r="D9217" s="17" t="s">
        <v>3160</v>
      </c>
      <c r="E9217" s="18" t="s">
        <v>22498</v>
      </c>
      <c r="F9217" s="18" t="s">
        <v>22276</v>
      </c>
      <c r="G9217" s="18" t="s">
        <v>22277</v>
      </c>
      <c r="H9217" s="18">
        <v>54.37127855</v>
      </c>
      <c r="I9217" s="18">
        <v>24.477565009999999</v>
      </c>
      <c r="J9217" s="18" t="s">
        <v>22499</v>
      </c>
      <c r="K9217" s="14" t="str">
        <f>_xlfn.TEXTBEFORE(Table2[[#This Row],[Cuisines]],",",,,,Table2[[#This Row],[Cuisines]])</f>
        <v>Turkish</v>
      </c>
      <c r="L9217" s="18" t="s">
        <v>2805</v>
      </c>
      <c r="M9217" s="18" t="s">
        <v>27</v>
      </c>
      <c r="N9217" s="18" t="s">
        <v>27</v>
      </c>
      <c r="O9217" s="18" t="s">
        <v>27</v>
      </c>
      <c r="P9217" s="18" t="s">
        <v>27</v>
      </c>
      <c r="Q9217" s="19">
        <v>2</v>
      </c>
      <c r="R9217" s="18">
        <v>224</v>
      </c>
      <c r="S9217" s="18">
        <v>70</v>
      </c>
      <c r="T9217" s="58">
        <f>Table2[[#This Row],[Average_Cost_for_two]]*_xlfn.XLOOKUP(Table2[[#This Row],[Country]],'country &amp; dollar value'!B:B,'country &amp; dollar value'!D:D)</f>
        <v>1591.8</v>
      </c>
      <c r="U9217" s="18" t="str" cm="1">
        <f t="array" ref="U9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7" s="18">
        <v>4.3</v>
      </c>
      <c r="W9217" s="14" t="str" cm="1">
        <f t="array" ref="W9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7" s="20" t="s">
        <v>9457</v>
      </c>
      <c r="Y9217" s="20" t="str">
        <f>LEFT('Used Data'!$X9217,4)</f>
        <v>2013</v>
      </c>
      <c r="Z9217" s="18" t="str">
        <f>_xlfn.XLOOKUP(C9217,'country &amp; dollar value'!A:A,'country &amp; dollar value'!B:B)</f>
        <v>United Arab Emirates</v>
      </c>
    </row>
    <row r="9218" spans="1:26" ht="14.25" customHeight="1" x14ac:dyDescent="0.5">
      <c r="A9218" s="14">
        <v>6901051</v>
      </c>
      <c r="B9218" s="13" t="s">
        <v>22500</v>
      </c>
      <c r="C9218" s="14">
        <v>215</v>
      </c>
      <c r="D9218" s="13" t="s">
        <v>2710</v>
      </c>
      <c r="E9218" s="14" t="s">
        <v>22501</v>
      </c>
      <c r="F9218" s="14" t="s">
        <v>22502</v>
      </c>
      <c r="G9218" s="14" t="s">
        <v>22503</v>
      </c>
      <c r="H9218" s="14">
        <v>-1.9438519999999999</v>
      </c>
      <c r="I9218" s="14">
        <v>52.460962000000002</v>
      </c>
      <c r="J9218" s="14" t="s">
        <v>2735</v>
      </c>
      <c r="K9218" s="14" t="str">
        <f>_xlfn.TEXTBEFORE(Table2[[#This Row],[Cuisines]],",",,,,Table2[[#This Row],[Cuisines]])</f>
        <v>British</v>
      </c>
      <c r="L9218" s="14" t="s">
        <v>2422</v>
      </c>
      <c r="M9218" s="14" t="s">
        <v>27</v>
      </c>
      <c r="N9218" s="14" t="s">
        <v>27</v>
      </c>
      <c r="O9218" s="14" t="s">
        <v>27</v>
      </c>
      <c r="P9218" s="14" t="s">
        <v>27</v>
      </c>
      <c r="Q9218" s="15">
        <v>2</v>
      </c>
      <c r="R9218" s="14">
        <v>55</v>
      </c>
      <c r="S9218" s="14">
        <v>30</v>
      </c>
      <c r="T9218" s="57">
        <f>Table2[[#This Row],[Average_Cost_for_two]]*_xlfn.XLOOKUP(Table2[[#This Row],[Country]],'country &amp; dollar value'!B:B,'country &amp; dollar value'!D:D)</f>
        <v>3255.9</v>
      </c>
      <c r="U9218" s="14" t="str" cm="1">
        <f t="array" ref="U9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8" s="14">
        <v>4.2</v>
      </c>
      <c r="W9218" s="14" t="str" cm="1">
        <f t="array" ref="W9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8" s="16" t="s">
        <v>5746</v>
      </c>
      <c r="Y9218" s="16" t="str">
        <f>LEFT('Used Data'!$X9218,4)</f>
        <v>2010</v>
      </c>
      <c r="Z9218" s="14" t="str">
        <f>_xlfn.XLOOKUP(C9218,'country &amp; dollar value'!A:A,'country &amp; dollar value'!B:B)</f>
        <v>United Kingdom</v>
      </c>
    </row>
    <row r="9219" spans="1:26" ht="14.25" customHeight="1" x14ac:dyDescent="0.5">
      <c r="A9219" s="18">
        <v>6117859</v>
      </c>
      <c r="B9219" s="17" t="s">
        <v>22504</v>
      </c>
      <c r="C9219" s="18">
        <v>215</v>
      </c>
      <c r="D9219" s="17" t="s">
        <v>2693</v>
      </c>
      <c r="E9219" s="18" t="s">
        <v>22505</v>
      </c>
      <c r="F9219" s="18" t="s">
        <v>22506</v>
      </c>
      <c r="G9219" s="18" t="s">
        <v>22507</v>
      </c>
      <c r="H9219" s="18">
        <v>-0.12262000000000001</v>
      </c>
      <c r="I9219" s="18">
        <v>51.511682</v>
      </c>
      <c r="J9219" s="18" t="s">
        <v>3383</v>
      </c>
      <c r="K9219" s="14" t="str">
        <f>_xlfn.TEXTBEFORE(Table2[[#This Row],[Cuisines]],",",,,,Table2[[#This Row],[Cuisines]])</f>
        <v>American</v>
      </c>
      <c r="L9219" s="18" t="s">
        <v>2422</v>
      </c>
      <c r="M9219" s="18" t="s">
        <v>27</v>
      </c>
      <c r="N9219" s="18" t="s">
        <v>27</v>
      </c>
      <c r="O9219" s="18" t="s">
        <v>27</v>
      </c>
      <c r="P9219" s="18" t="s">
        <v>27</v>
      </c>
      <c r="Q9219" s="19">
        <v>2</v>
      </c>
      <c r="R9219" s="18">
        <v>473</v>
      </c>
      <c r="S9219" s="18">
        <v>30</v>
      </c>
      <c r="T9219" s="58">
        <f>Table2[[#This Row],[Average_Cost_for_two]]*_xlfn.XLOOKUP(Table2[[#This Row],[Country]],'country &amp; dollar value'!B:B,'country &amp; dollar value'!D:D)</f>
        <v>3255.9</v>
      </c>
      <c r="U9219" s="18" t="str" cm="1">
        <f t="array" ref="U9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9" s="18">
        <v>4.0999999999999996</v>
      </c>
      <c r="W9219" s="14" t="str" cm="1">
        <f t="array" ref="W9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9" s="20" t="s">
        <v>22508</v>
      </c>
      <c r="Y9219" s="20" t="str">
        <f>LEFT('Used Data'!$X9219,4)</f>
        <v>2016</v>
      </c>
      <c r="Z9219" s="18" t="str">
        <f>_xlfn.XLOOKUP(C9219,'country &amp; dollar value'!A:A,'country &amp; dollar value'!B:B)</f>
        <v>United Kingdom</v>
      </c>
    </row>
    <row r="9220" spans="1:26" ht="14.25" customHeight="1" x14ac:dyDescent="0.5">
      <c r="A9220" s="14">
        <v>6800280</v>
      </c>
      <c r="B9220" s="13" t="s">
        <v>22509</v>
      </c>
      <c r="C9220" s="14">
        <v>215</v>
      </c>
      <c r="D9220" s="13" t="s">
        <v>2623</v>
      </c>
      <c r="E9220" s="14" t="s">
        <v>22510</v>
      </c>
      <c r="F9220" s="14" t="s">
        <v>22511</v>
      </c>
      <c r="G9220" s="14" t="s">
        <v>22512</v>
      </c>
      <c r="H9220" s="14">
        <v>-2.239385</v>
      </c>
      <c r="I9220" s="14">
        <v>53.494691000000003</v>
      </c>
      <c r="J9220" s="14" t="s">
        <v>22513</v>
      </c>
      <c r="K9220" s="14" t="str">
        <f>_xlfn.TEXTBEFORE(Table2[[#This Row],[Cuisines]],",",,,,Table2[[#This Row],[Cuisines]])</f>
        <v>American</v>
      </c>
      <c r="L9220" s="14" t="s">
        <v>2422</v>
      </c>
      <c r="M9220" s="14" t="s">
        <v>27</v>
      </c>
      <c r="N9220" s="14" t="s">
        <v>27</v>
      </c>
      <c r="O9220" s="14" t="s">
        <v>27</v>
      </c>
      <c r="P9220" s="14" t="s">
        <v>27</v>
      </c>
      <c r="Q9220" s="15">
        <v>2</v>
      </c>
      <c r="R9220" s="14">
        <v>14</v>
      </c>
      <c r="S9220" s="14">
        <v>30</v>
      </c>
      <c r="T9220" s="57">
        <f>Table2[[#This Row],[Average_Cost_for_two]]*_xlfn.XLOOKUP(Table2[[#This Row],[Country]],'country &amp; dollar value'!B:B,'country &amp; dollar value'!D:D)</f>
        <v>3255.9</v>
      </c>
      <c r="U9220" s="14" t="str" cm="1">
        <f t="array" ref="U9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0" s="14">
        <v>3.3</v>
      </c>
      <c r="W9220" s="14" t="str" cm="1">
        <f t="array" ref="W9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0" s="16" t="s">
        <v>11340</v>
      </c>
      <c r="Y9220" s="16" t="str">
        <f>LEFT('Used Data'!$X9220,4)</f>
        <v>2017</v>
      </c>
      <c r="Z9220" s="14" t="str">
        <f>_xlfn.XLOOKUP(C9220,'country &amp; dollar value'!A:A,'country &amp; dollar value'!B:B)</f>
        <v>United Kingdom</v>
      </c>
    </row>
    <row r="9221" spans="1:26" ht="14.25" customHeight="1" x14ac:dyDescent="0.5">
      <c r="A9221" s="18">
        <v>6801039</v>
      </c>
      <c r="B9221" s="17" t="s">
        <v>22514</v>
      </c>
      <c r="C9221" s="18">
        <v>215</v>
      </c>
      <c r="D9221" s="17" t="s">
        <v>2623</v>
      </c>
      <c r="E9221" s="18" t="s">
        <v>22515</v>
      </c>
      <c r="F9221" s="18" t="s">
        <v>2727</v>
      </c>
      <c r="G9221" s="18" t="s">
        <v>2728</v>
      </c>
      <c r="H9221" s="18">
        <v>-2.2488480000000002</v>
      </c>
      <c r="I9221" s="18">
        <v>53.481413000000003</v>
      </c>
      <c r="J9221" s="18" t="s">
        <v>792</v>
      </c>
      <c r="K9221" s="14" t="str">
        <f>_xlfn.TEXTBEFORE(Table2[[#This Row],[Cuisines]],",",,,,Table2[[#This Row],[Cuisines]])</f>
        <v>Italian</v>
      </c>
      <c r="L9221" s="18" t="s">
        <v>2422</v>
      </c>
      <c r="M9221" s="18" t="s">
        <v>27</v>
      </c>
      <c r="N9221" s="18" t="s">
        <v>27</v>
      </c>
      <c r="O9221" s="18" t="s">
        <v>27</v>
      </c>
      <c r="P9221" s="18" t="s">
        <v>27</v>
      </c>
      <c r="Q9221" s="19">
        <v>2</v>
      </c>
      <c r="R9221" s="18">
        <v>745</v>
      </c>
      <c r="S9221" s="18">
        <v>25</v>
      </c>
      <c r="T9221" s="58">
        <f>Table2[[#This Row],[Average_Cost_for_two]]*_xlfn.XLOOKUP(Table2[[#This Row],[Country]],'country &amp; dollar value'!B:B,'country &amp; dollar value'!D:D)</f>
        <v>2713.25</v>
      </c>
      <c r="U9221" s="18" t="str" cm="1">
        <f t="array" ref="U9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1" s="18">
        <v>4.3</v>
      </c>
      <c r="W9221" s="14" t="str" cm="1">
        <f t="array" ref="W9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1" s="20" t="s">
        <v>22516</v>
      </c>
      <c r="Y9221" s="20" t="str">
        <f>LEFT('Used Data'!$X9221,4)</f>
        <v>2014</v>
      </c>
      <c r="Z9221" s="18" t="str">
        <f>_xlfn.XLOOKUP(C9221,'country &amp; dollar value'!A:A,'country &amp; dollar value'!B:B)</f>
        <v>United Kingdom</v>
      </c>
    </row>
    <row r="9222" spans="1:26" ht="14.25" customHeight="1" x14ac:dyDescent="0.5">
      <c r="A9222" s="14">
        <v>6401485</v>
      </c>
      <c r="B9222" s="13" t="s">
        <v>20450</v>
      </c>
      <c r="C9222" s="14">
        <v>189</v>
      </c>
      <c r="D9222" s="13" t="s">
        <v>3366</v>
      </c>
      <c r="E9222" s="14" t="s">
        <v>22517</v>
      </c>
      <c r="F9222" s="14" t="s">
        <v>22518</v>
      </c>
      <c r="G9222" s="14" t="s">
        <v>22519</v>
      </c>
      <c r="H9222" s="14">
        <v>18.461950000000002</v>
      </c>
      <c r="I9222" s="14">
        <v>-33.970286000000002</v>
      </c>
      <c r="J9222" s="14" t="s">
        <v>4220</v>
      </c>
      <c r="K9222" s="14" t="str">
        <f>_xlfn.TEXTBEFORE(Table2[[#This Row],[Cuisines]],",",,,,Table2[[#This Row],[Cuisines]])</f>
        <v>Desserts</v>
      </c>
      <c r="L9222" s="14" t="s">
        <v>3359</v>
      </c>
      <c r="M9222" s="14" t="s">
        <v>27</v>
      </c>
      <c r="N9222" s="14" t="s">
        <v>27</v>
      </c>
      <c r="O9222" s="14" t="s">
        <v>27</v>
      </c>
      <c r="P9222" s="14" t="s">
        <v>27</v>
      </c>
      <c r="Q9222" s="15">
        <v>2</v>
      </c>
      <c r="R9222" s="14">
        <v>328</v>
      </c>
      <c r="S9222" s="14">
        <v>110</v>
      </c>
      <c r="T9222" s="57">
        <f>Table2[[#This Row],[Average_Cost_for_two]]*_xlfn.XLOOKUP(Table2[[#This Row],[Country]],'country &amp; dollar value'!B:B,'country &amp; dollar value'!D:D)</f>
        <v>511.50000000000006</v>
      </c>
      <c r="U9222" s="14" t="str" cm="1">
        <f t="array" ref="U9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22" s="14">
        <v>4.5</v>
      </c>
      <c r="W9222" s="14" t="str" cm="1">
        <f t="array" ref="W9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2" s="16" t="s">
        <v>7247</v>
      </c>
      <c r="Y9222" s="16" t="str">
        <f>LEFT('Used Data'!$X9222,4)</f>
        <v>2016</v>
      </c>
      <c r="Z9222" s="14" t="str">
        <f>_xlfn.XLOOKUP(C9222,'country &amp; dollar value'!A:A,'country &amp; dollar value'!B:B)</f>
        <v>South Africa</v>
      </c>
    </row>
    <row r="9223" spans="1:26" ht="14.25" customHeight="1" x14ac:dyDescent="0.5">
      <c r="A9223" s="18">
        <v>5800718</v>
      </c>
      <c r="B9223" s="17" t="s">
        <v>22520</v>
      </c>
      <c r="C9223" s="18">
        <v>191</v>
      </c>
      <c r="D9223" s="17" t="s">
        <v>22491</v>
      </c>
      <c r="E9223" s="18" t="s">
        <v>22521</v>
      </c>
      <c r="F9223" s="18" t="s">
        <v>22522</v>
      </c>
      <c r="G9223" s="18" t="s">
        <v>22523</v>
      </c>
      <c r="H9223" s="18">
        <v>79.879433329999998</v>
      </c>
      <c r="I9223" s="18">
        <v>6.883738889</v>
      </c>
      <c r="J9223" s="18" t="s">
        <v>20779</v>
      </c>
      <c r="K9223" s="14" t="str">
        <f>_xlfn.TEXTBEFORE(Table2[[#This Row],[Cuisines]],",",,,,Table2[[#This Row],[Cuisines]])</f>
        <v>Juices</v>
      </c>
      <c r="L9223" s="18" t="s">
        <v>22495</v>
      </c>
      <c r="M9223" s="18" t="s">
        <v>27</v>
      </c>
      <c r="N9223" s="18" t="s">
        <v>27</v>
      </c>
      <c r="O9223" s="18" t="s">
        <v>27</v>
      </c>
      <c r="P9223" s="18" t="s">
        <v>27</v>
      </c>
      <c r="Q9223" s="19">
        <v>2</v>
      </c>
      <c r="R9223" s="18">
        <v>146</v>
      </c>
      <c r="S9223" s="18">
        <v>1300</v>
      </c>
      <c r="T9223" s="58">
        <f>Table2[[#This Row],[Average_Cost_for_two]]*_xlfn.XLOOKUP(Table2[[#This Row],[Country]],'country &amp; dollar value'!B:B,'country &amp; dollar value'!D:D)</f>
        <v>364.00000000000006</v>
      </c>
      <c r="U9223" s="18" t="str" cm="1">
        <f t="array" ref="U9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23" s="18">
        <v>4.5</v>
      </c>
      <c r="W9223" s="14" t="str" cm="1">
        <f t="array" ref="W9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3" s="20" t="s">
        <v>12718</v>
      </c>
      <c r="Y9223" s="20" t="str">
        <f>LEFT('Used Data'!$X9223,4)</f>
        <v>2013</v>
      </c>
      <c r="Z9223" s="18" t="str">
        <f>_xlfn.XLOOKUP(C9223,'country &amp; dollar value'!A:A,'country &amp; dollar value'!B:B)</f>
        <v>Sri Lanka</v>
      </c>
    </row>
    <row r="9224" spans="1:26" ht="14.25" customHeight="1" x14ac:dyDescent="0.5">
      <c r="A9224" s="14">
        <v>7601106</v>
      </c>
      <c r="B9224" s="13" t="s">
        <v>22524</v>
      </c>
      <c r="C9224" s="14">
        <v>215</v>
      </c>
      <c r="D9224" s="13" t="s">
        <v>2417</v>
      </c>
      <c r="E9224" s="14" t="s">
        <v>22525</v>
      </c>
      <c r="F9224" s="14" t="s">
        <v>2809</v>
      </c>
      <c r="G9224" s="14" t="s">
        <v>2810</v>
      </c>
      <c r="H9224" s="14">
        <v>-3.1843444440000002</v>
      </c>
      <c r="I9224" s="14">
        <v>55.945430559999998</v>
      </c>
      <c r="J9224" s="14" t="s">
        <v>22526</v>
      </c>
      <c r="K9224" s="14" t="str">
        <f>_xlfn.TEXTBEFORE(Table2[[#This Row],[Cuisines]],",",,,,Table2[[#This Row],[Cuisines]])</f>
        <v>Indian</v>
      </c>
      <c r="L9224" s="14" t="s">
        <v>2422</v>
      </c>
      <c r="M9224" s="14" t="s">
        <v>27</v>
      </c>
      <c r="N9224" s="14" t="s">
        <v>27</v>
      </c>
      <c r="O9224" s="14" t="s">
        <v>27</v>
      </c>
      <c r="P9224" s="14" t="s">
        <v>27</v>
      </c>
      <c r="Q9224" s="15">
        <v>2</v>
      </c>
      <c r="R9224" s="14">
        <v>73</v>
      </c>
      <c r="S9224" s="14">
        <v>20</v>
      </c>
      <c r="T9224" s="57">
        <f>Table2[[#This Row],[Average_Cost_for_two]]*_xlfn.XLOOKUP(Table2[[#This Row],[Country]],'country &amp; dollar value'!B:B,'country &amp; dollar value'!D:D)</f>
        <v>2170.6</v>
      </c>
      <c r="U9224" s="14" t="str" cm="1">
        <f t="array" ref="U9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4" s="14">
        <v>3.8</v>
      </c>
      <c r="W9224" s="14" t="str" cm="1">
        <f t="array" ref="W9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4" s="16" t="s">
        <v>8708</v>
      </c>
      <c r="Y9224" s="16" t="str">
        <f>LEFT('Used Data'!$X9224,4)</f>
        <v>2017</v>
      </c>
      <c r="Z9224" s="14" t="str">
        <f>_xlfn.XLOOKUP(C9224,'country &amp; dollar value'!A:A,'country &amp; dollar value'!B:B)</f>
        <v>United Kingdom</v>
      </c>
    </row>
    <row r="9225" spans="1:26" ht="14.25" customHeight="1" x14ac:dyDescent="0.5">
      <c r="A9225" s="18">
        <v>6001748</v>
      </c>
      <c r="B9225" s="17" t="s">
        <v>22527</v>
      </c>
      <c r="C9225" s="18">
        <v>208</v>
      </c>
      <c r="D9225" s="17" t="s">
        <v>3087</v>
      </c>
      <c r="E9225" s="18" t="s">
        <v>22528</v>
      </c>
      <c r="F9225" s="18" t="s">
        <v>22529</v>
      </c>
      <c r="G9225" s="18" t="s">
        <v>22530</v>
      </c>
      <c r="H9225" s="18">
        <v>32.866633329999999</v>
      </c>
      <c r="I9225" s="18">
        <v>39.906636110000001</v>
      </c>
      <c r="J9225" s="18" t="s">
        <v>22531</v>
      </c>
      <c r="K9225" s="14" t="str">
        <f>_xlfn.TEXTBEFORE(Table2[[#This Row],[Cuisines]],",",,,,Table2[[#This Row],[Cuisines]])</f>
        <v>Kebab</v>
      </c>
      <c r="L9225" s="18" t="s">
        <v>2968</v>
      </c>
      <c r="M9225" s="18" t="s">
        <v>27</v>
      </c>
      <c r="N9225" s="18" t="s">
        <v>27</v>
      </c>
      <c r="O9225" s="18" t="s">
        <v>27</v>
      </c>
      <c r="P9225" s="18" t="s">
        <v>27</v>
      </c>
      <c r="Q9225" s="19">
        <v>2</v>
      </c>
      <c r="R9225" s="18">
        <v>109</v>
      </c>
      <c r="S9225" s="18">
        <v>40</v>
      </c>
      <c r="T9225" s="58">
        <f>Table2[[#This Row],[Average_Cost_for_two]]*_xlfn.XLOOKUP(Table2[[#This Row],[Country]],'country &amp; dollar value'!B:B,'country &amp; dollar value'!D:D)</f>
        <v>101.19999999999999</v>
      </c>
      <c r="U9225" s="18" t="str" cm="1">
        <f t="array" ref="U9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5" s="18">
        <v>4.5999999999999996</v>
      </c>
      <c r="W9225" s="14" t="str" cm="1">
        <f t="array" ref="W9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5" s="20" t="s">
        <v>9584</v>
      </c>
      <c r="Y9225" s="20" t="str">
        <f>LEFT('Used Data'!$X9225,4)</f>
        <v>2010</v>
      </c>
      <c r="Z9225" s="18" t="str">
        <f>_xlfn.XLOOKUP(C9225,'country &amp; dollar value'!A:A,'country &amp; dollar value'!B:B)</f>
        <v>Turkey</v>
      </c>
    </row>
    <row r="9226" spans="1:26" ht="14.25" customHeight="1" x14ac:dyDescent="0.5">
      <c r="A9226" s="14">
        <v>6003879</v>
      </c>
      <c r="B9226" s="13" t="s">
        <v>22532</v>
      </c>
      <c r="C9226" s="14">
        <v>208</v>
      </c>
      <c r="D9226" s="13" t="s">
        <v>3087</v>
      </c>
      <c r="E9226" s="14" t="s">
        <v>22533</v>
      </c>
      <c r="F9226" s="14" t="s">
        <v>22534</v>
      </c>
      <c r="G9226" s="14" t="s">
        <v>22535</v>
      </c>
      <c r="H9226" s="14">
        <v>32.763377779999999</v>
      </c>
      <c r="I9226" s="14">
        <v>39.946277780000003</v>
      </c>
      <c r="J9226" s="14" t="s">
        <v>22536</v>
      </c>
      <c r="K9226" s="14" t="str">
        <f>_xlfn.TEXTBEFORE(Table2[[#This Row],[Cuisines]],",",,,,Table2[[#This Row],[Cuisines]])</f>
        <v>Turkish Pizza</v>
      </c>
      <c r="L9226" s="14" t="s">
        <v>2968</v>
      </c>
      <c r="M9226" s="14" t="s">
        <v>27</v>
      </c>
      <c r="N9226" s="14" t="s">
        <v>27</v>
      </c>
      <c r="O9226" s="14" t="s">
        <v>27</v>
      </c>
      <c r="P9226" s="14" t="s">
        <v>27</v>
      </c>
      <c r="Q9226" s="15">
        <v>2</v>
      </c>
      <c r="R9226" s="14">
        <v>103</v>
      </c>
      <c r="S9226" s="14">
        <v>50</v>
      </c>
      <c r="T9226" s="57">
        <f>Table2[[#This Row],[Average_Cost_for_two]]*_xlfn.XLOOKUP(Table2[[#This Row],[Country]],'country &amp; dollar value'!B:B,'country &amp; dollar value'!D:D)</f>
        <v>126.49999999999999</v>
      </c>
      <c r="U9226" s="14" t="str" cm="1">
        <f t="array" ref="U9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6" s="14">
        <v>4.3</v>
      </c>
      <c r="W9226" s="14" t="str" cm="1">
        <f t="array" ref="W9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6" s="16" t="s">
        <v>3829</v>
      </c>
      <c r="Y9226" s="16" t="str">
        <f>LEFT('Used Data'!$X9226,4)</f>
        <v>2013</v>
      </c>
      <c r="Z9226" s="14" t="str">
        <f>_xlfn.XLOOKUP(C9226,'country &amp; dollar value'!A:A,'country &amp; dollar value'!B:B)</f>
        <v>Turkey</v>
      </c>
    </row>
    <row r="9227" spans="1:26" ht="14.25" customHeight="1" x14ac:dyDescent="0.5">
      <c r="A9227" s="18">
        <v>5915547</v>
      </c>
      <c r="B9227" s="17" t="s">
        <v>22537</v>
      </c>
      <c r="C9227" s="18">
        <v>208</v>
      </c>
      <c r="D9227" s="17" t="s">
        <v>2963</v>
      </c>
      <c r="E9227" s="18" t="s">
        <v>22538</v>
      </c>
      <c r="F9227" s="18" t="s">
        <v>22539</v>
      </c>
      <c r="G9227" s="18" t="s">
        <v>22540</v>
      </c>
      <c r="H9227" s="18">
        <v>28.97763569</v>
      </c>
      <c r="I9227" s="18">
        <v>41.022904429999997</v>
      </c>
      <c r="J9227" s="18" t="s">
        <v>22541</v>
      </c>
      <c r="K9227" s="14" t="str">
        <f>_xlfn.TEXTBEFORE(Table2[[#This Row],[Cuisines]],",",,,,Table2[[#This Row],[Cuisines]])</f>
        <v>Desserts</v>
      </c>
      <c r="L9227" s="18" t="s">
        <v>2968</v>
      </c>
      <c r="M9227" s="18" t="s">
        <v>27</v>
      </c>
      <c r="N9227" s="18" t="s">
        <v>27</v>
      </c>
      <c r="O9227" s="18" t="s">
        <v>27</v>
      </c>
      <c r="P9227" s="18" t="s">
        <v>27</v>
      </c>
      <c r="Q9227" s="19">
        <v>2</v>
      </c>
      <c r="R9227" s="18">
        <v>1305</v>
      </c>
      <c r="S9227" s="18">
        <v>40</v>
      </c>
      <c r="T9227" s="58">
        <f>Table2[[#This Row],[Average_Cost_for_two]]*_xlfn.XLOOKUP(Table2[[#This Row],[Country]],'country &amp; dollar value'!B:B,'country &amp; dollar value'!D:D)</f>
        <v>101.19999999999999</v>
      </c>
      <c r="U9227" s="18" t="str" cm="1">
        <f t="array" ref="U9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7" s="18">
        <v>4.7</v>
      </c>
      <c r="W9227" s="14" t="str" cm="1">
        <f t="array" ref="W9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7" s="20" t="s">
        <v>1724</v>
      </c>
      <c r="Y9227" s="20" t="str">
        <f>LEFT('Used Data'!$X9227,4)</f>
        <v>2016</v>
      </c>
      <c r="Z9227" s="18" t="str">
        <f>_xlfn.XLOOKUP(C9227,'country &amp; dollar value'!A:A,'country &amp; dollar value'!B:B)</f>
        <v>Turkey</v>
      </c>
    </row>
    <row r="9228" spans="1:26" ht="14.25" customHeight="1" x14ac:dyDescent="0.5">
      <c r="A9228" s="14">
        <v>18376208</v>
      </c>
      <c r="B9228" s="13" t="s">
        <v>22542</v>
      </c>
      <c r="C9228" s="14">
        <v>214</v>
      </c>
      <c r="D9228" s="13" t="s">
        <v>2800</v>
      </c>
      <c r="E9228" s="14" t="s">
        <v>22543</v>
      </c>
      <c r="F9228" s="14" t="s">
        <v>2802</v>
      </c>
      <c r="G9228" s="14" t="s">
        <v>2803</v>
      </c>
      <c r="H9228" s="14">
        <v>55.370860550000003</v>
      </c>
      <c r="I9228" s="14">
        <v>25.330453210000002</v>
      </c>
      <c r="J9228" s="14" t="s">
        <v>22476</v>
      </c>
      <c r="K9228" s="14" t="str">
        <f>_xlfn.TEXTBEFORE(Table2[[#This Row],[Cuisines]],",",,,,Table2[[#This Row],[Cuisines]])</f>
        <v>Fast Food</v>
      </c>
      <c r="L9228" s="14" t="s">
        <v>2805</v>
      </c>
      <c r="M9228" s="14" t="s">
        <v>27</v>
      </c>
      <c r="N9228" s="14" t="s">
        <v>27</v>
      </c>
      <c r="O9228" s="14" t="s">
        <v>27</v>
      </c>
      <c r="P9228" s="14" t="s">
        <v>27</v>
      </c>
      <c r="Q9228" s="15">
        <v>2</v>
      </c>
      <c r="R9228" s="14">
        <v>33</v>
      </c>
      <c r="S9228" s="14">
        <v>40</v>
      </c>
      <c r="T9228" s="57">
        <f>Table2[[#This Row],[Average_Cost_for_two]]*_xlfn.XLOOKUP(Table2[[#This Row],[Country]],'country &amp; dollar value'!B:B,'country &amp; dollar value'!D:D)</f>
        <v>909.59999999999991</v>
      </c>
      <c r="U9228" s="14" t="str" cm="1">
        <f t="array" ref="U9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28" s="14">
        <v>4.0999999999999996</v>
      </c>
      <c r="W9228" s="14" t="str" cm="1">
        <f t="array" ref="W9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8" s="16" t="s">
        <v>252</v>
      </c>
      <c r="Y9228" s="16" t="str">
        <f>LEFT('Used Data'!$X9228,4)</f>
        <v>2012</v>
      </c>
      <c r="Z9228" s="14" t="str">
        <f>_xlfn.XLOOKUP(C9228,'country &amp; dollar value'!A:A,'country &amp; dollar value'!B:B)</f>
        <v>United Arab Emirates</v>
      </c>
    </row>
    <row r="9229" spans="1:26" ht="14.25" customHeight="1" x14ac:dyDescent="0.5">
      <c r="A9229" s="18">
        <v>7423620</v>
      </c>
      <c r="B9229" s="17" t="s">
        <v>22544</v>
      </c>
      <c r="C9229" s="18">
        <v>94</v>
      </c>
      <c r="D9229" s="17" t="s">
        <v>22545</v>
      </c>
      <c r="E9229" s="18" t="s">
        <v>22546</v>
      </c>
      <c r="F9229" s="18" t="s">
        <v>22547</v>
      </c>
      <c r="G9229" s="18" t="s">
        <v>22548</v>
      </c>
      <c r="H9229" s="18">
        <v>106.8103014</v>
      </c>
      <c r="I9229" s="18">
        <v>-6.6069167679999996</v>
      </c>
      <c r="J9229" s="18" t="s">
        <v>22549</v>
      </c>
      <c r="K9229" s="14" t="str">
        <f>_xlfn.TEXTBEFORE(Table2[[#This Row],[Cuisines]],",",,,,Table2[[#This Row],[Cuisines]])</f>
        <v>Cafe</v>
      </c>
      <c r="L9229" s="18" t="s">
        <v>22550</v>
      </c>
      <c r="M9229" s="18" t="s">
        <v>27</v>
      </c>
      <c r="N9229" s="18" t="s">
        <v>27</v>
      </c>
      <c r="O9229" s="18" t="s">
        <v>27</v>
      </c>
      <c r="P9229" s="18" t="s">
        <v>27</v>
      </c>
      <c r="Q9229" s="19">
        <v>2</v>
      </c>
      <c r="R9229" s="18">
        <v>783</v>
      </c>
      <c r="S9229" s="18">
        <v>70000</v>
      </c>
      <c r="T9229" s="58">
        <f>Table2[[#This Row],[Average_Cost_for_two]]*_xlfn.XLOOKUP(Table2[[#This Row],[Country]],'country &amp; dollar value'!B:B,'country &amp; dollar value'!D:D)</f>
        <v>700</v>
      </c>
      <c r="U9229" s="18" t="str" cm="1">
        <f t="array" ref="U9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29" s="18">
        <v>3.7</v>
      </c>
      <c r="W9229" s="14" t="str" cm="1">
        <f t="array" ref="W9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9" s="20" t="s">
        <v>5634</v>
      </c>
      <c r="Y9229" s="20" t="str">
        <f>LEFT('Used Data'!$X9229,4)</f>
        <v>2016</v>
      </c>
      <c r="Z9229" s="18" t="str">
        <f>_xlfn.XLOOKUP(C9229,'country &amp; dollar value'!A:A,'country &amp; dollar value'!B:B)</f>
        <v>Indonesia</v>
      </c>
    </row>
    <row r="9230" spans="1:26" ht="14.25" customHeight="1" x14ac:dyDescent="0.5">
      <c r="A9230" s="14">
        <v>7600097</v>
      </c>
      <c r="B9230" s="13" t="s">
        <v>22551</v>
      </c>
      <c r="C9230" s="14">
        <v>215</v>
      </c>
      <c r="D9230" s="13" t="s">
        <v>2417</v>
      </c>
      <c r="E9230" s="14" t="s">
        <v>22552</v>
      </c>
      <c r="F9230" s="14" t="s">
        <v>2809</v>
      </c>
      <c r="G9230" s="14" t="s">
        <v>2810</v>
      </c>
      <c r="H9230" s="14">
        <v>-3.2016833330000001</v>
      </c>
      <c r="I9230" s="14">
        <v>55.945950000000003</v>
      </c>
      <c r="J9230" s="14" t="s">
        <v>5621</v>
      </c>
      <c r="K9230" s="14" t="str">
        <f>_xlfn.TEXTBEFORE(Table2[[#This Row],[Cuisines]],",",,,,Table2[[#This Row],[Cuisines]])</f>
        <v>Bakery</v>
      </c>
      <c r="L9230" s="14" t="s">
        <v>2422</v>
      </c>
      <c r="M9230" s="14" t="s">
        <v>27</v>
      </c>
      <c r="N9230" s="14" t="s">
        <v>27</v>
      </c>
      <c r="O9230" s="14" t="s">
        <v>27</v>
      </c>
      <c r="P9230" s="14" t="s">
        <v>27</v>
      </c>
      <c r="Q9230" s="15">
        <v>2</v>
      </c>
      <c r="R9230" s="14">
        <v>57</v>
      </c>
      <c r="S9230" s="14">
        <v>15</v>
      </c>
      <c r="T9230" s="57">
        <f>Table2[[#This Row],[Average_Cost_for_two]]*_xlfn.XLOOKUP(Table2[[#This Row],[Country]],'country &amp; dollar value'!B:B,'country &amp; dollar value'!D:D)</f>
        <v>1627.95</v>
      </c>
      <c r="U9230" s="14" t="str" cm="1">
        <f t="array" ref="U9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0" s="14">
        <v>4.0999999999999996</v>
      </c>
      <c r="W9230" s="14" t="str" cm="1">
        <f t="array" ref="W9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0" s="16" t="s">
        <v>22553</v>
      </c>
      <c r="Y9230" s="16" t="str">
        <f>LEFT('Used Data'!$X9230,4)</f>
        <v>2010</v>
      </c>
      <c r="Z9230" s="14" t="str">
        <f>_xlfn.XLOOKUP(C9230,'country &amp; dollar value'!A:A,'country &amp; dollar value'!B:B)</f>
        <v>United Kingdom</v>
      </c>
    </row>
    <row r="9231" spans="1:26" ht="14.25" customHeight="1" x14ac:dyDescent="0.5">
      <c r="A9231" s="18">
        <v>7601177</v>
      </c>
      <c r="B9231" s="17" t="s">
        <v>22554</v>
      </c>
      <c r="C9231" s="18">
        <v>215</v>
      </c>
      <c r="D9231" s="17" t="s">
        <v>2417</v>
      </c>
      <c r="E9231" s="18" t="s">
        <v>22555</v>
      </c>
      <c r="F9231" s="18" t="s">
        <v>22556</v>
      </c>
      <c r="G9231" s="18" t="s">
        <v>22557</v>
      </c>
      <c r="H9231" s="18">
        <v>-3.2035888890000002</v>
      </c>
      <c r="I9231" s="18">
        <v>55.941902779999999</v>
      </c>
      <c r="J9231" s="18" t="s">
        <v>3069</v>
      </c>
      <c r="K9231" s="14" t="str">
        <f>_xlfn.TEXTBEFORE(Table2[[#This Row],[Cuisines]],",",,,,Table2[[#This Row],[Cuisines]])</f>
        <v>Indian</v>
      </c>
      <c r="L9231" s="18" t="s">
        <v>2422</v>
      </c>
      <c r="M9231" s="18" t="s">
        <v>27</v>
      </c>
      <c r="N9231" s="18" t="s">
        <v>27</v>
      </c>
      <c r="O9231" s="18" t="s">
        <v>27</v>
      </c>
      <c r="P9231" s="18" t="s">
        <v>27</v>
      </c>
      <c r="Q9231" s="19">
        <v>2</v>
      </c>
      <c r="R9231" s="18">
        <v>76</v>
      </c>
      <c r="S9231" s="18">
        <v>20</v>
      </c>
      <c r="T9231" s="58">
        <f>Table2[[#This Row],[Average_Cost_for_two]]*_xlfn.XLOOKUP(Table2[[#This Row],[Country]],'country &amp; dollar value'!B:B,'country &amp; dollar value'!D:D)</f>
        <v>2170.6</v>
      </c>
      <c r="U9231" s="18" t="str" cm="1">
        <f t="array" ref="U9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1" s="18">
        <v>4</v>
      </c>
      <c r="W9231" s="14" t="str" cm="1">
        <f t="array" ref="W9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1" s="20" t="s">
        <v>21768</v>
      </c>
      <c r="Y9231" s="20" t="str">
        <f>LEFT('Used Data'!$X9231,4)</f>
        <v>2013</v>
      </c>
      <c r="Z9231" s="18" t="str">
        <f>_xlfn.XLOOKUP(C9231,'country &amp; dollar value'!A:A,'country &amp; dollar value'!B:B)</f>
        <v>United Kingdom</v>
      </c>
    </row>
    <row r="9232" spans="1:26" ht="14.25" customHeight="1" x14ac:dyDescent="0.5">
      <c r="A9232" s="14">
        <v>6117406</v>
      </c>
      <c r="B9232" s="13" t="s">
        <v>22558</v>
      </c>
      <c r="C9232" s="14">
        <v>215</v>
      </c>
      <c r="D9232" s="13" t="s">
        <v>2693</v>
      </c>
      <c r="E9232" s="14" t="s">
        <v>22559</v>
      </c>
      <c r="F9232" s="14" t="s">
        <v>22560</v>
      </c>
      <c r="G9232" s="14" t="s">
        <v>22561</v>
      </c>
      <c r="H9232" s="14">
        <v>-0.12632399999999999</v>
      </c>
      <c r="I9232" s="14">
        <v>51.512084999999999</v>
      </c>
      <c r="J9232" s="14" t="s">
        <v>3383</v>
      </c>
      <c r="K9232" s="14" t="str">
        <f>_xlfn.TEXTBEFORE(Table2[[#This Row],[Cuisines]],",",,,,Table2[[#This Row],[Cuisines]])</f>
        <v>American</v>
      </c>
      <c r="L9232" s="14" t="s">
        <v>2422</v>
      </c>
      <c r="M9232" s="14" t="s">
        <v>27</v>
      </c>
      <c r="N9232" s="14" t="s">
        <v>27</v>
      </c>
      <c r="O9232" s="14" t="s">
        <v>27</v>
      </c>
      <c r="P9232" s="14" t="s">
        <v>27</v>
      </c>
      <c r="Q9232" s="15">
        <v>2</v>
      </c>
      <c r="R9232" s="14">
        <v>400</v>
      </c>
      <c r="S9232" s="14">
        <v>30</v>
      </c>
      <c r="T9232" s="57">
        <f>Table2[[#This Row],[Average_Cost_for_two]]*_xlfn.XLOOKUP(Table2[[#This Row],[Country]],'country &amp; dollar value'!B:B,'country &amp; dollar value'!D:D)</f>
        <v>3255.9</v>
      </c>
      <c r="U9232" s="14" t="str" cm="1">
        <f t="array" ref="U9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2" s="14">
        <v>3.8</v>
      </c>
      <c r="W9232" s="14" t="str" cm="1">
        <f t="array" ref="W9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2" s="16" t="s">
        <v>10435</v>
      </c>
      <c r="Y9232" s="16" t="str">
        <f>LEFT('Used Data'!$X9232,4)</f>
        <v>2010</v>
      </c>
      <c r="Z9232" s="14" t="str">
        <f>_xlfn.XLOOKUP(C9232,'country &amp; dollar value'!A:A,'country &amp; dollar value'!B:B)</f>
        <v>United Kingdom</v>
      </c>
    </row>
    <row r="9233" spans="1:26" ht="14.25" customHeight="1" x14ac:dyDescent="0.5">
      <c r="A9233" s="18">
        <v>5904116</v>
      </c>
      <c r="B9233" s="17" t="s">
        <v>22562</v>
      </c>
      <c r="C9233" s="18">
        <v>208</v>
      </c>
      <c r="D9233" s="17" t="s">
        <v>2963</v>
      </c>
      <c r="E9233" s="18" t="s">
        <v>22563</v>
      </c>
      <c r="F9233" s="18" t="s">
        <v>22564</v>
      </c>
      <c r="G9233" s="18" t="s">
        <v>22565</v>
      </c>
      <c r="H9233" s="18">
        <v>28.976126610000001</v>
      </c>
      <c r="I9233" s="18">
        <v>41.033001859999999</v>
      </c>
      <c r="J9233" s="18" t="s">
        <v>969</v>
      </c>
      <c r="K9233" s="14" t="str">
        <f>_xlfn.TEXTBEFORE(Table2[[#This Row],[Cuisines]],",",,,,Table2[[#This Row],[Cuisines]])</f>
        <v>Desserts</v>
      </c>
      <c r="L9233" s="18" t="s">
        <v>2968</v>
      </c>
      <c r="M9233" s="18" t="s">
        <v>27</v>
      </c>
      <c r="N9233" s="18" t="s">
        <v>27</v>
      </c>
      <c r="O9233" s="18" t="s">
        <v>27</v>
      </c>
      <c r="P9233" s="18" t="s">
        <v>27</v>
      </c>
      <c r="Q9233" s="19">
        <v>2</v>
      </c>
      <c r="R9233" s="18">
        <v>1311</v>
      </c>
      <c r="S9233" s="18">
        <v>50</v>
      </c>
      <c r="T9233" s="58">
        <f>Table2[[#This Row],[Average_Cost_for_two]]*_xlfn.XLOOKUP(Table2[[#This Row],[Country]],'country &amp; dollar value'!B:B,'country &amp; dollar value'!D:D)</f>
        <v>126.49999999999999</v>
      </c>
      <c r="U9233" s="18" t="str" cm="1">
        <f t="array" ref="U9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33" s="18">
        <v>4.7</v>
      </c>
      <c r="W9233" s="14" t="str" cm="1">
        <f t="array" ref="W9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3" s="20" t="s">
        <v>5634</v>
      </c>
      <c r="Y9233" s="20" t="str">
        <f>LEFT('Used Data'!$X9233,4)</f>
        <v>2016</v>
      </c>
      <c r="Z9233" s="18" t="str">
        <f>_xlfn.XLOOKUP(C9233,'country &amp; dollar value'!A:A,'country &amp; dollar value'!B:B)</f>
        <v>Turkey</v>
      </c>
    </row>
    <row r="9234" spans="1:26" ht="14.25" customHeight="1" x14ac:dyDescent="0.5">
      <c r="A9234" s="14">
        <v>18251260</v>
      </c>
      <c r="B9234" s="13" t="s">
        <v>22566</v>
      </c>
      <c r="C9234" s="14">
        <v>148</v>
      </c>
      <c r="D9234" s="13" t="s">
        <v>2629</v>
      </c>
      <c r="E9234" s="14" t="s">
        <v>22567</v>
      </c>
      <c r="F9234" s="14" t="s">
        <v>22568</v>
      </c>
      <c r="G9234" s="14" t="s">
        <v>22569</v>
      </c>
      <c r="H9234" s="14">
        <v>174.74807999999999</v>
      </c>
      <c r="I9234" s="14">
        <v>-36.888661999999997</v>
      </c>
      <c r="J9234" s="14" t="s">
        <v>2421</v>
      </c>
      <c r="K9234" s="14" t="str">
        <f>_xlfn.TEXTBEFORE(Table2[[#This Row],[Cuisines]],",",,,,Table2[[#This Row],[Cuisines]])</f>
        <v>Thai</v>
      </c>
      <c r="L9234" s="14" t="s">
        <v>2634</v>
      </c>
      <c r="M9234" s="14" t="s">
        <v>27</v>
      </c>
      <c r="N9234" s="14" t="s">
        <v>27</v>
      </c>
      <c r="O9234" s="14" t="s">
        <v>27</v>
      </c>
      <c r="P9234" s="14" t="s">
        <v>27</v>
      </c>
      <c r="Q9234" s="15">
        <v>2</v>
      </c>
      <c r="R9234" s="14">
        <v>133</v>
      </c>
      <c r="S9234" s="14">
        <v>40</v>
      </c>
      <c r="T9234" s="57">
        <f>Table2[[#This Row],[Average_Cost_for_two]]*_xlfn.XLOOKUP(Table2[[#This Row],[Country]],'country &amp; dollar value'!B:B,'country &amp; dollar value'!D:D)</f>
        <v>2044.8</v>
      </c>
      <c r="U9234" s="14" t="str" cm="1">
        <f t="array" ref="U9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4" s="14">
        <v>4.3</v>
      </c>
      <c r="W9234" s="14" t="str" cm="1">
        <f t="array" ref="W9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4" s="16" t="s">
        <v>6985</v>
      </c>
      <c r="Y9234" s="16" t="str">
        <f>LEFT('Used Data'!$X9234,4)</f>
        <v>2011</v>
      </c>
      <c r="Z9234" s="14" t="str">
        <f>_xlfn.XLOOKUP(C9234,'country &amp; dollar value'!A:A,'country &amp; dollar value'!B:B)</f>
        <v>New Zealand</v>
      </c>
    </row>
    <row r="9235" spans="1:26" ht="14.25" customHeight="1" x14ac:dyDescent="0.5">
      <c r="A9235" s="18">
        <v>6900843</v>
      </c>
      <c r="B9235" s="17" t="s">
        <v>22570</v>
      </c>
      <c r="C9235" s="18">
        <v>215</v>
      </c>
      <c r="D9235" s="17" t="s">
        <v>2710</v>
      </c>
      <c r="E9235" s="18" t="s">
        <v>22571</v>
      </c>
      <c r="F9235" s="18" t="s">
        <v>22572</v>
      </c>
      <c r="G9235" s="18" t="s">
        <v>22573</v>
      </c>
      <c r="H9235" s="18">
        <v>-1.947514</v>
      </c>
      <c r="I9235" s="18">
        <v>52.487692000000003</v>
      </c>
      <c r="J9235" s="18" t="s">
        <v>22248</v>
      </c>
      <c r="K9235" s="14" t="str">
        <f>_xlfn.TEXTBEFORE(Table2[[#This Row],[Cuisines]],",",,,,Table2[[#This Row],[Cuisines]])</f>
        <v>Indian</v>
      </c>
      <c r="L9235" s="18" t="s">
        <v>2422</v>
      </c>
      <c r="M9235" s="18" t="s">
        <v>27</v>
      </c>
      <c r="N9235" s="18" t="s">
        <v>27</v>
      </c>
      <c r="O9235" s="18" t="s">
        <v>27</v>
      </c>
      <c r="P9235" s="18" t="s">
        <v>27</v>
      </c>
      <c r="Q9235" s="19">
        <v>2</v>
      </c>
      <c r="R9235" s="18">
        <v>55</v>
      </c>
      <c r="S9235" s="18">
        <v>20</v>
      </c>
      <c r="T9235" s="58">
        <f>Table2[[#This Row],[Average_Cost_for_two]]*_xlfn.XLOOKUP(Table2[[#This Row],[Country]],'country &amp; dollar value'!B:B,'country &amp; dollar value'!D:D)</f>
        <v>2170.6</v>
      </c>
      <c r="U9235" s="18" t="str" cm="1">
        <f t="array" ref="U9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5" s="18">
        <v>3.8</v>
      </c>
      <c r="W9235" s="14" t="str" cm="1">
        <f t="array" ref="W9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5" s="20" t="s">
        <v>8799</v>
      </c>
      <c r="Y9235" s="20" t="str">
        <f>LEFT('Used Data'!$X9235,4)</f>
        <v>2011</v>
      </c>
      <c r="Z9235" s="18" t="str">
        <f>_xlfn.XLOOKUP(C9235,'country &amp; dollar value'!A:A,'country &amp; dollar value'!B:B)</f>
        <v>United Kingdom</v>
      </c>
    </row>
    <row r="9236" spans="1:26" ht="14.25" customHeight="1" x14ac:dyDescent="0.5">
      <c r="A9236" s="14">
        <v>7600188</v>
      </c>
      <c r="B9236" s="13" t="s">
        <v>22574</v>
      </c>
      <c r="C9236" s="14">
        <v>215</v>
      </c>
      <c r="D9236" s="13" t="s">
        <v>2417</v>
      </c>
      <c r="E9236" s="14" t="s">
        <v>22575</v>
      </c>
      <c r="F9236" s="14" t="s">
        <v>2809</v>
      </c>
      <c r="G9236" s="14" t="s">
        <v>2810</v>
      </c>
      <c r="H9236" s="14">
        <v>-3.1862499999999998</v>
      </c>
      <c r="I9236" s="14">
        <v>55.948002780000003</v>
      </c>
      <c r="J9236" s="14" t="s">
        <v>2714</v>
      </c>
      <c r="K9236" s="14" t="str">
        <f>_xlfn.TEXTBEFORE(Table2[[#This Row],[Cuisines]],",",,,,Table2[[#This Row],[Cuisines]])</f>
        <v>Indian</v>
      </c>
      <c r="L9236" s="14" t="s">
        <v>2422</v>
      </c>
      <c r="M9236" s="14" t="s">
        <v>27</v>
      </c>
      <c r="N9236" s="14" t="s">
        <v>27</v>
      </c>
      <c r="O9236" s="14" t="s">
        <v>27</v>
      </c>
      <c r="P9236" s="14" t="s">
        <v>27</v>
      </c>
      <c r="Q9236" s="15">
        <v>2</v>
      </c>
      <c r="R9236" s="14">
        <v>279</v>
      </c>
      <c r="S9236" s="14">
        <v>25</v>
      </c>
      <c r="T9236" s="57">
        <f>Table2[[#This Row],[Average_Cost_for_two]]*_xlfn.XLOOKUP(Table2[[#This Row],[Country]],'country &amp; dollar value'!B:B,'country &amp; dollar value'!D:D)</f>
        <v>2713.25</v>
      </c>
      <c r="U9236" s="14" t="str" cm="1">
        <f t="array" ref="U9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6" s="14">
        <v>4.4000000000000004</v>
      </c>
      <c r="W9236" s="14" t="str" cm="1">
        <f t="array" ref="W9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6" s="16" t="s">
        <v>1206</v>
      </c>
      <c r="Y9236" s="16" t="str">
        <f>LEFT('Used Data'!$X9236,4)</f>
        <v>2017</v>
      </c>
      <c r="Z9236" s="14" t="str">
        <f>_xlfn.XLOOKUP(C9236,'country &amp; dollar value'!A:A,'country &amp; dollar value'!B:B)</f>
        <v>United Kingdom</v>
      </c>
    </row>
    <row r="9237" spans="1:26" ht="14.25" customHeight="1" x14ac:dyDescent="0.5">
      <c r="A9237" s="18">
        <v>7601024</v>
      </c>
      <c r="B9237" s="17" t="s">
        <v>22576</v>
      </c>
      <c r="C9237" s="18">
        <v>215</v>
      </c>
      <c r="D9237" s="17" t="s">
        <v>2417</v>
      </c>
      <c r="E9237" s="18" t="s">
        <v>22577</v>
      </c>
      <c r="F9237" s="18" t="s">
        <v>2809</v>
      </c>
      <c r="G9237" s="18" t="s">
        <v>2810</v>
      </c>
      <c r="H9237" s="18">
        <v>-3.1899790000000001</v>
      </c>
      <c r="I9237" s="18">
        <v>55.945675999999999</v>
      </c>
      <c r="J9237" s="18" t="s">
        <v>22578</v>
      </c>
      <c r="K9237" s="14" t="str">
        <f>_xlfn.TEXTBEFORE(Table2[[#This Row],[Cuisines]],",",,,,Table2[[#This Row],[Cuisines]])</f>
        <v>Thai</v>
      </c>
      <c r="L9237" s="18" t="s">
        <v>2422</v>
      </c>
      <c r="M9237" s="18" t="s">
        <v>27</v>
      </c>
      <c r="N9237" s="18" t="s">
        <v>27</v>
      </c>
      <c r="O9237" s="18" t="s">
        <v>27</v>
      </c>
      <c r="P9237" s="18" t="s">
        <v>27</v>
      </c>
      <c r="Q9237" s="19">
        <v>2</v>
      </c>
      <c r="R9237" s="18">
        <v>84</v>
      </c>
      <c r="S9237" s="18">
        <v>20</v>
      </c>
      <c r="T9237" s="58">
        <f>Table2[[#This Row],[Average_Cost_for_two]]*_xlfn.XLOOKUP(Table2[[#This Row],[Country]],'country &amp; dollar value'!B:B,'country &amp; dollar value'!D:D)</f>
        <v>2170.6</v>
      </c>
      <c r="U9237" s="18" t="str" cm="1">
        <f t="array" ref="U9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7" s="18">
        <v>4.0999999999999996</v>
      </c>
      <c r="W9237" s="14" t="str" cm="1">
        <f t="array" ref="W9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7" s="20" t="s">
        <v>11451</v>
      </c>
      <c r="Y9237" s="20" t="str">
        <f>LEFT('Used Data'!$X9237,4)</f>
        <v>2013</v>
      </c>
      <c r="Z9237" s="18" t="str">
        <f>_xlfn.XLOOKUP(C9237,'country &amp; dollar value'!A:A,'country &amp; dollar value'!B:B)</f>
        <v>United Kingdom</v>
      </c>
    </row>
    <row r="9238" spans="1:26" ht="14.25" customHeight="1" x14ac:dyDescent="0.5">
      <c r="A9238" s="14">
        <v>6127163</v>
      </c>
      <c r="B9238" s="13" t="s">
        <v>22579</v>
      </c>
      <c r="C9238" s="14">
        <v>215</v>
      </c>
      <c r="D9238" s="13" t="s">
        <v>2693</v>
      </c>
      <c r="E9238" s="14" t="s">
        <v>22580</v>
      </c>
      <c r="F9238" s="14" t="s">
        <v>22581</v>
      </c>
      <c r="G9238" s="14" t="s">
        <v>22582</v>
      </c>
      <c r="H9238" s="14">
        <v>-0.136576</v>
      </c>
      <c r="I9238" s="14">
        <v>51.513224999999998</v>
      </c>
      <c r="J9238" s="14" t="s">
        <v>22583</v>
      </c>
      <c r="K9238" s="14" t="str">
        <f>_xlfn.TEXTBEFORE(Table2[[#This Row],[Cuisines]],",",,,,Table2[[#This Row],[Cuisines]])</f>
        <v>Taiwanese</v>
      </c>
      <c r="L9238" s="14" t="s">
        <v>2422</v>
      </c>
      <c r="M9238" s="14" t="s">
        <v>27</v>
      </c>
      <c r="N9238" s="14" t="s">
        <v>27</v>
      </c>
      <c r="O9238" s="14" t="s">
        <v>27</v>
      </c>
      <c r="P9238" s="14" t="s">
        <v>27</v>
      </c>
      <c r="Q9238" s="15">
        <v>2</v>
      </c>
      <c r="R9238" s="14">
        <v>161</v>
      </c>
      <c r="S9238" s="14">
        <v>20</v>
      </c>
      <c r="T9238" s="57">
        <f>Table2[[#This Row],[Average_Cost_for_two]]*_xlfn.XLOOKUP(Table2[[#This Row],[Country]],'country &amp; dollar value'!B:B,'country &amp; dollar value'!D:D)</f>
        <v>2170.6</v>
      </c>
      <c r="U9238" s="14" t="str" cm="1">
        <f t="array" ref="U9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8" s="14">
        <v>4.9000000000000004</v>
      </c>
      <c r="W9238" s="14" t="str" cm="1">
        <f t="array" ref="W9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8" s="16" t="s">
        <v>15385</v>
      </c>
      <c r="Y9238" s="16" t="str">
        <f>LEFT('Used Data'!$X9238,4)</f>
        <v>2013</v>
      </c>
      <c r="Z9238" s="14" t="str">
        <f>_xlfn.XLOOKUP(C9238,'country &amp; dollar value'!A:A,'country &amp; dollar value'!B:B)</f>
        <v>United Kingdom</v>
      </c>
    </row>
    <row r="9239" spans="1:26" ht="14.25" customHeight="1" x14ac:dyDescent="0.5">
      <c r="A9239" s="18">
        <v>5602884</v>
      </c>
      <c r="B9239" s="17" t="s">
        <v>22584</v>
      </c>
      <c r="C9239" s="18">
        <v>214</v>
      </c>
      <c r="D9239" s="17" t="s">
        <v>2800</v>
      </c>
      <c r="E9239" s="21" t="s">
        <v>22585</v>
      </c>
      <c r="F9239" s="18" t="s">
        <v>2930</v>
      </c>
      <c r="G9239" s="18" t="s">
        <v>2931</v>
      </c>
      <c r="H9239" s="18">
        <v>55.454250950000002</v>
      </c>
      <c r="I9239" s="18">
        <v>25.311272290000002</v>
      </c>
      <c r="J9239" s="18" t="s">
        <v>7587</v>
      </c>
      <c r="K9239" s="14" t="str">
        <f>_xlfn.TEXTBEFORE(Table2[[#This Row],[Cuisines]],",",,,,Table2[[#This Row],[Cuisines]])</f>
        <v>Fast Food</v>
      </c>
      <c r="L9239" s="18" t="s">
        <v>2805</v>
      </c>
      <c r="M9239" s="18" t="s">
        <v>27</v>
      </c>
      <c r="N9239" s="18" t="s">
        <v>27</v>
      </c>
      <c r="O9239" s="18" t="s">
        <v>27</v>
      </c>
      <c r="P9239" s="18" t="s">
        <v>27</v>
      </c>
      <c r="Q9239" s="19">
        <v>2</v>
      </c>
      <c r="R9239" s="18">
        <v>12</v>
      </c>
      <c r="S9239" s="18">
        <v>50</v>
      </c>
      <c r="T9239" s="58">
        <f>Table2[[#This Row],[Average_Cost_for_two]]*_xlfn.XLOOKUP(Table2[[#This Row],[Country]],'country &amp; dollar value'!B:B,'country &amp; dollar value'!D:D)</f>
        <v>1137</v>
      </c>
      <c r="U9239" s="18" t="str" cm="1">
        <f t="array" ref="U9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9" s="18">
        <v>3.8</v>
      </c>
      <c r="W9239" s="14" t="str" cm="1">
        <f t="array" ref="W9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9" s="20" t="s">
        <v>3751</v>
      </c>
      <c r="Y9239" s="20" t="str">
        <f>LEFT('Used Data'!$X9239,4)</f>
        <v>2015</v>
      </c>
      <c r="Z9239" s="18" t="str">
        <f>_xlfn.XLOOKUP(C9239,'country &amp; dollar value'!A:A,'country &amp; dollar value'!B:B)</f>
        <v>United Arab Emirates</v>
      </c>
    </row>
    <row r="9240" spans="1:26" ht="14.25" customHeight="1" x14ac:dyDescent="0.5">
      <c r="A9240" s="14">
        <v>6601457</v>
      </c>
      <c r="B9240" s="13" t="s">
        <v>22586</v>
      </c>
      <c r="C9240" s="14">
        <v>30</v>
      </c>
      <c r="D9240" s="13" t="s">
        <v>2865</v>
      </c>
      <c r="E9240" s="14" t="s">
        <v>22587</v>
      </c>
      <c r="F9240" s="14" t="s">
        <v>22588</v>
      </c>
      <c r="G9240" s="14" t="s">
        <v>22589</v>
      </c>
      <c r="H9240" s="14">
        <v>-47.921027780000003</v>
      </c>
      <c r="I9240" s="14">
        <v>-15.79753056</v>
      </c>
      <c r="J9240" s="14" t="s">
        <v>3383</v>
      </c>
      <c r="K9240" s="14" t="str">
        <f>_xlfn.TEXTBEFORE(Table2[[#This Row],[Cuisines]],",",,,,Table2[[#This Row],[Cuisines]])</f>
        <v>American</v>
      </c>
      <c r="L9240" s="14" t="s">
        <v>2829</v>
      </c>
      <c r="M9240" s="14" t="s">
        <v>27</v>
      </c>
      <c r="N9240" s="14" t="s">
        <v>27</v>
      </c>
      <c r="O9240" s="14" t="s">
        <v>27</v>
      </c>
      <c r="P9240" s="14" t="s">
        <v>27</v>
      </c>
      <c r="Q9240" s="15">
        <v>2</v>
      </c>
      <c r="R9240" s="14">
        <v>9</v>
      </c>
      <c r="S9240" s="14">
        <v>50</v>
      </c>
      <c r="T9240" s="57">
        <f>Table2[[#This Row],[Average_Cost_for_two]]*_xlfn.XLOOKUP(Table2[[#This Row],[Country]],'country &amp; dollar value'!B:B,'country &amp; dollar value'!D:D)</f>
        <v>769</v>
      </c>
      <c r="U9240" s="14" t="str" cm="1">
        <f t="array" ref="U9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0" s="14">
        <v>3.6</v>
      </c>
      <c r="W9240" s="14" t="str" cm="1">
        <f t="array" ref="W9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0" s="16" t="s">
        <v>10618</v>
      </c>
      <c r="Y9240" s="16" t="str">
        <f>LEFT('Used Data'!$X9240,4)</f>
        <v>2018</v>
      </c>
      <c r="Z9240" s="14" t="str">
        <f>_xlfn.XLOOKUP(C9240,'country &amp; dollar value'!A:A,'country &amp; dollar value'!B:B)</f>
        <v>Brazil</v>
      </c>
    </row>
    <row r="9241" spans="1:26" ht="14.25" customHeight="1" x14ac:dyDescent="0.5">
      <c r="A9241" s="18">
        <v>5600960</v>
      </c>
      <c r="B9241" s="17" t="s">
        <v>22590</v>
      </c>
      <c r="C9241" s="18">
        <v>214</v>
      </c>
      <c r="D9241" s="17" t="s">
        <v>2800</v>
      </c>
      <c r="E9241" s="18" t="s">
        <v>22591</v>
      </c>
      <c r="F9241" s="18" t="s">
        <v>22592</v>
      </c>
      <c r="G9241" s="18" t="s">
        <v>22593</v>
      </c>
      <c r="H9241" s="18">
        <v>55.377281269999997</v>
      </c>
      <c r="I9241" s="18">
        <v>25.308411700000001</v>
      </c>
      <c r="J9241" s="18" t="s">
        <v>22594</v>
      </c>
      <c r="K9241" s="14" t="str">
        <f>_xlfn.TEXTBEFORE(Table2[[#This Row],[Cuisines]],",",,,,Table2[[#This Row],[Cuisines]])</f>
        <v>Bakery</v>
      </c>
      <c r="L9241" s="18" t="s">
        <v>2805</v>
      </c>
      <c r="M9241" s="18" t="s">
        <v>27</v>
      </c>
      <c r="N9241" s="18" t="s">
        <v>27</v>
      </c>
      <c r="O9241" s="18" t="s">
        <v>27</v>
      </c>
      <c r="P9241" s="18" t="s">
        <v>27</v>
      </c>
      <c r="Q9241" s="19">
        <v>2</v>
      </c>
      <c r="R9241" s="18">
        <v>142</v>
      </c>
      <c r="S9241" s="18">
        <v>50</v>
      </c>
      <c r="T9241" s="58">
        <f>Table2[[#This Row],[Average_Cost_for_two]]*_xlfn.XLOOKUP(Table2[[#This Row],[Country]],'country &amp; dollar value'!B:B,'country &amp; dollar value'!D:D)</f>
        <v>1137</v>
      </c>
      <c r="U9241" s="18" t="str" cm="1">
        <f t="array" ref="U9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1" s="18">
        <v>4.2</v>
      </c>
      <c r="W9241" s="14" t="str" cm="1">
        <f t="array" ref="W9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1" s="20" t="s">
        <v>11548</v>
      </c>
      <c r="Y9241" s="20" t="str">
        <f>LEFT('Used Data'!$X9241,4)</f>
        <v>2013</v>
      </c>
      <c r="Z9241" s="18" t="str">
        <f>_xlfn.XLOOKUP(C9241,'country &amp; dollar value'!A:A,'country &amp; dollar value'!B:B)</f>
        <v>United Arab Emirates</v>
      </c>
    </row>
    <row r="9242" spans="1:26" ht="14.25" customHeight="1" x14ac:dyDescent="0.5">
      <c r="A9242" s="14">
        <v>6800263</v>
      </c>
      <c r="B9242" s="13" t="s">
        <v>22595</v>
      </c>
      <c r="C9242" s="14">
        <v>215</v>
      </c>
      <c r="D9242" s="13" t="s">
        <v>2623</v>
      </c>
      <c r="E9242" s="14" t="s">
        <v>22596</v>
      </c>
      <c r="F9242" s="14" t="s">
        <v>2727</v>
      </c>
      <c r="G9242" s="14" t="s">
        <v>2728</v>
      </c>
      <c r="H9242" s="14">
        <v>-2.2548333330000001</v>
      </c>
      <c r="I9242" s="14">
        <v>53.476500000000001</v>
      </c>
      <c r="J9242" s="14" t="s">
        <v>2714</v>
      </c>
      <c r="K9242" s="14" t="str">
        <f>_xlfn.TEXTBEFORE(Table2[[#This Row],[Cuisines]],",",,,,Table2[[#This Row],[Cuisines]])</f>
        <v>Indian</v>
      </c>
      <c r="L9242" s="14" t="s">
        <v>2422</v>
      </c>
      <c r="M9242" s="14" t="s">
        <v>27</v>
      </c>
      <c r="N9242" s="14" t="s">
        <v>27</v>
      </c>
      <c r="O9242" s="14" t="s">
        <v>27</v>
      </c>
      <c r="P9242" s="14" t="s">
        <v>27</v>
      </c>
      <c r="Q9242" s="15">
        <v>2</v>
      </c>
      <c r="R9242" s="14">
        <v>383</v>
      </c>
      <c r="S9242" s="14">
        <v>30</v>
      </c>
      <c r="T9242" s="57">
        <f>Table2[[#This Row],[Average_Cost_for_two]]*_xlfn.XLOOKUP(Table2[[#This Row],[Country]],'country &amp; dollar value'!B:B,'country &amp; dollar value'!D:D)</f>
        <v>3255.9</v>
      </c>
      <c r="U9242" s="14" t="str" cm="1">
        <f t="array" ref="U9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2" s="14">
        <v>4.2</v>
      </c>
      <c r="W9242" s="14" t="str" cm="1">
        <f t="array" ref="W9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2" s="16" t="s">
        <v>11913</v>
      </c>
      <c r="Y9242" s="16" t="str">
        <f>LEFT('Used Data'!$X9242,4)</f>
        <v>2014</v>
      </c>
      <c r="Z9242" s="14" t="str">
        <f>_xlfn.XLOOKUP(C9242,'country &amp; dollar value'!A:A,'country &amp; dollar value'!B:B)</f>
        <v>United Kingdom</v>
      </c>
    </row>
    <row r="9243" spans="1:26" ht="14.25" customHeight="1" x14ac:dyDescent="0.5">
      <c r="A9243" s="18">
        <v>6202515</v>
      </c>
      <c r="B9243" s="17" t="s">
        <v>22597</v>
      </c>
      <c r="C9243" s="18">
        <v>166</v>
      </c>
      <c r="D9243" s="17" t="s">
        <v>3065</v>
      </c>
      <c r="E9243" s="18" t="s">
        <v>22598</v>
      </c>
      <c r="F9243" s="18" t="s">
        <v>22599</v>
      </c>
      <c r="G9243" s="18" t="s">
        <v>22600</v>
      </c>
      <c r="H9243" s="18">
        <v>51.514145300000003</v>
      </c>
      <c r="I9243" s="18">
        <v>25.285935599999998</v>
      </c>
      <c r="J9243" s="18" t="s">
        <v>2714</v>
      </c>
      <c r="K9243" s="14" t="str">
        <f>_xlfn.TEXTBEFORE(Table2[[#This Row],[Cuisines]],",",,,,Table2[[#This Row],[Cuisines]])</f>
        <v>Indian</v>
      </c>
      <c r="L9243" s="18" t="s">
        <v>3070</v>
      </c>
      <c r="M9243" s="18" t="s">
        <v>27</v>
      </c>
      <c r="N9243" s="18" t="s">
        <v>27</v>
      </c>
      <c r="O9243" s="18" t="s">
        <v>27</v>
      </c>
      <c r="P9243" s="18" t="s">
        <v>27</v>
      </c>
      <c r="Q9243" s="19">
        <v>2</v>
      </c>
      <c r="R9243" s="18">
        <v>211</v>
      </c>
      <c r="S9243" s="18">
        <v>50</v>
      </c>
      <c r="T9243" s="58">
        <f>Table2[[#This Row],[Average_Cost_for_two]]*_xlfn.XLOOKUP(Table2[[#This Row],[Country]],'country &amp; dollar value'!B:B,'country &amp; dollar value'!D:D)</f>
        <v>1145.5</v>
      </c>
      <c r="U9243" s="18" t="str" cm="1">
        <f t="array" ref="U9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3" s="18">
        <v>4.3</v>
      </c>
      <c r="W9243" s="14" t="str" cm="1">
        <f t="array" ref="W9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3" s="20" t="s">
        <v>4107</v>
      </c>
      <c r="Y9243" s="20" t="str">
        <f>LEFT('Used Data'!$X9243,4)</f>
        <v>2018</v>
      </c>
      <c r="Z9243" s="18" t="str">
        <f>_xlfn.XLOOKUP(C9243,'country &amp; dollar value'!A:A,'country &amp; dollar value'!B:B)</f>
        <v>Qatar</v>
      </c>
    </row>
    <row r="9244" spans="1:26" ht="14.25" customHeight="1" x14ac:dyDescent="0.5">
      <c r="A9244" s="14">
        <v>7302637</v>
      </c>
      <c r="B9244" s="13" t="s">
        <v>22601</v>
      </c>
      <c r="C9244" s="14">
        <v>30</v>
      </c>
      <c r="D9244" s="13" t="s">
        <v>2838</v>
      </c>
      <c r="E9244" s="14" t="s">
        <v>22602</v>
      </c>
      <c r="F9244" s="14" t="s">
        <v>3301</v>
      </c>
      <c r="G9244" s="14" t="s">
        <v>3302</v>
      </c>
      <c r="H9244" s="14">
        <v>-43.172791670000002</v>
      </c>
      <c r="I9244" s="14">
        <v>-22.963925</v>
      </c>
      <c r="J9244" s="14" t="s">
        <v>2828</v>
      </c>
      <c r="K9244" s="14" t="str">
        <f>_xlfn.TEXTBEFORE(Table2[[#This Row],[Cuisines]],",",,,,Table2[[#This Row],[Cuisines]])</f>
        <v>Brazilian</v>
      </c>
      <c r="L9244" s="14" t="s">
        <v>2829</v>
      </c>
      <c r="M9244" s="14" t="s">
        <v>27</v>
      </c>
      <c r="N9244" s="14" t="s">
        <v>27</v>
      </c>
      <c r="O9244" s="14" t="s">
        <v>27</v>
      </c>
      <c r="P9244" s="14" t="s">
        <v>27</v>
      </c>
      <c r="Q9244" s="15">
        <v>2</v>
      </c>
      <c r="R9244" s="14">
        <v>7</v>
      </c>
      <c r="S9244" s="14">
        <v>40</v>
      </c>
      <c r="T9244" s="57">
        <f>Table2[[#This Row],[Average_Cost_for_two]]*_xlfn.XLOOKUP(Table2[[#This Row],[Country]],'country &amp; dollar value'!B:B,'country &amp; dollar value'!D:D)</f>
        <v>615.20000000000005</v>
      </c>
      <c r="U9244" s="14" t="str" cm="1">
        <f t="array" ref="U9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4" s="14">
        <v>4.2</v>
      </c>
      <c r="W9244" s="14" t="str" cm="1">
        <f t="array" ref="W9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4" s="16" t="s">
        <v>1310</v>
      </c>
      <c r="Y9244" s="16" t="str">
        <f>LEFT('Used Data'!$X9244,4)</f>
        <v>2013</v>
      </c>
      <c r="Z9244" s="14" t="str">
        <f>_xlfn.XLOOKUP(C9244,'country &amp; dollar value'!A:A,'country &amp; dollar value'!B:B)</f>
        <v>Brazil</v>
      </c>
    </row>
    <row r="9245" spans="1:26" ht="14.25" customHeight="1" x14ac:dyDescent="0.5">
      <c r="A9245" s="18">
        <v>6401060</v>
      </c>
      <c r="B9245" s="17" t="s">
        <v>22603</v>
      </c>
      <c r="C9245" s="18">
        <v>189</v>
      </c>
      <c r="D9245" s="17" t="s">
        <v>3366</v>
      </c>
      <c r="E9245" s="18" t="s">
        <v>22604</v>
      </c>
      <c r="F9245" s="18" t="s">
        <v>3506</v>
      </c>
      <c r="G9245" s="18" t="s">
        <v>3507</v>
      </c>
      <c r="H9245" s="18">
        <v>18.414570879999999</v>
      </c>
      <c r="I9245" s="18">
        <v>-33.924515149999998</v>
      </c>
      <c r="J9245" s="18" t="s">
        <v>705</v>
      </c>
      <c r="K9245" s="14" t="str">
        <f>_xlfn.TEXTBEFORE(Table2[[#This Row],[Cuisines]],",",,,,Table2[[#This Row],[Cuisines]])</f>
        <v>Cafe</v>
      </c>
      <c r="L9245" s="18" t="s">
        <v>3359</v>
      </c>
      <c r="M9245" s="18" t="s">
        <v>27</v>
      </c>
      <c r="N9245" s="18" t="s">
        <v>27</v>
      </c>
      <c r="O9245" s="18" t="s">
        <v>27</v>
      </c>
      <c r="P9245" s="18" t="s">
        <v>27</v>
      </c>
      <c r="Q9245" s="19">
        <v>2</v>
      </c>
      <c r="R9245" s="18">
        <v>266</v>
      </c>
      <c r="S9245" s="18">
        <v>180</v>
      </c>
      <c r="T9245" s="58">
        <f>Table2[[#This Row],[Average_Cost_for_two]]*_xlfn.XLOOKUP(Table2[[#This Row],[Country]],'country &amp; dollar value'!B:B,'country &amp; dollar value'!D:D)</f>
        <v>837.00000000000011</v>
      </c>
      <c r="U9245" s="18" t="str" cm="1">
        <f t="array" ref="U9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5" s="18">
        <v>4.2</v>
      </c>
      <c r="W9245" s="14" t="str" cm="1">
        <f t="array" ref="W9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5" s="20" t="s">
        <v>14755</v>
      </c>
      <c r="Y9245" s="20" t="str">
        <f>LEFT('Used Data'!$X9245,4)</f>
        <v>2015</v>
      </c>
      <c r="Z9245" s="18" t="str">
        <f>_xlfn.XLOOKUP(C9245,'country &amp; dollar value'!A:A,'country &amp; dollar value'!B:B)</f>
        <v>South Africa</v>
      </c>
    </row>
    <row r="9246" spans="1:26" ht="14.25" customHeight="1" x14ac:dyDescent="0.5">
      <c r="A9246" s="14">
        <v>6403452</v>
      </c>
      <c r="B9246" s="13" t="s">
        <v>22605</v>
      </c>
      <c r="C9246" s="14">
        <v>189</v>
      </c>
      <c r="D9246" s="13" t="s">
        <v>3366</v>
      </c>
      <c r="E9246" s="14" t="s">
        <v>22606</v>
      </c>
      <c r="F9246" s="14" t="s">
        <v>22607</v>
      </c>
      <c r="G9246" s="14" t="s">
        <v>22608</v>
      </c>
      <c r="H9246" s="14">
        <v>18.382759</v>
      </c>
      <c r="I9246" s="14">
        <v>-33.921692</v>
      </c>
      <c r="J9246" s="14" t="s">
        <v>22609</v>
      </c>
      <c r="K9246" s="14" t="str">
        <f>_xlfn.TEXTBEFORE(Table2[[#This Row],[Cuisines]],",",,,,Table2[[#This Row],[Cuisines]])</f>
        <v>Cafe</v>
      </c>
      <c r="L9246" s="14" t="s">
        <v>3359</v>
      </c>
      <c r="M9246" s="14" t="s">
        <v>27</v>
      </c>
      <c r="N9246" s="14" t="s">
        <v>27</v>
      </c>
      <c r="O9246" s="14" t="s">
        <v>27</v>
      </c>
      <c r="P9246" s="14" t="s">
        <v>27</v>
      </c>
      <c r="Q9246" s="15">
        <v>2</v>
      </c>
      <c r="R9246" s="14">
        <v>157</v>
      </c>
      <c r="S9246" s="14">
        <v>125</v>
      </c>
      <c r="T9246" s="57">
        <f>Table2[[#This Row],[Average_Cost_for_two]]*_xlfn.XLOOKUP(Table2[[#This Row],[Country]],'country &amp; dollar value'!B:B,'country &amp; dollar value'!D:D)</f>
        <v>581.25</v>
      </c>
      <c r="U9246" s="14" t="str" cm="1">
        <f t="array" ref="U9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46" s="14">
        <v>4.4000000000000004</v>
      </c>
      <c r="W9246" s="14" t="str" cm="1">
        <f t="array" ref="W9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6" s="16" t="s">
        <v>4767</v>
      </c>
      <c r="Y9246" s="16" t="str">
        <f>LEFT('Used Data'!$X9246,4)</f>
        <v>2014</v>
      </c>
      <c r="Z9246" s="14" t="str">
        <f>_xlfn.XLOOKUP(C9246,'country &amp; dollar value'!A:A,'country &amp; dollar value'!B:B)</f>
        <v>South Africa</v>
      </c>
    </row>
    <row r="9247" spans="1:26" ht="14.25" customHeight="1" x14ac:dyDescent="0.5">
      <c r="A9247" s="18">
        <v>5800515</v>
      </c>
      <c r="B9247" s="17" t="s">
        <v>22610</v>
      </c>
      <c r="C9247" s="18">
        <v>191</v>
      </c>
      <c r="D9247" s="17" t="s">
        <v>22491</v>
      </c>
      <c r="E9247" s="18" t="s">
        <v>22611</v>
      </c>
      <c r="F9247" s="18" t="s">
        <v>22612</v>
      </c>
      <c r="G9247" s="18" t="s">
        <v>22613</v>
      </c>
      <c r="H9247" s="18">
        <v>79.870889779999999</v>
      </c>
      <c r="I9247" s="18">
        <v>6.8502830430000001</v>
      </c>
      <c r="J9247" s="18" t="s">
        <v>22614</v>
      </c>
      <c r="K9247" s="14" t="str">
        <f>_xlfn.TEXTBEFORE(Table2[[#This Row],[Cuisines]],",",,,,Table2[[#This Row],[Cuisines]])</f>
        <v>Malaysian</v>
      </c>
      <c r="L9247" s="18" t="s">
        <v>22495</v>
      </c>
      <c r="M9247" s="18" t="s">
        <v>27</v>
      </c>
      <c r="N9247" s="18" t="s">
        <v>27</v>
      </c>
      <c r="O9247" s="18" t="s">
        <v>27</v>
      </c>
      <c r="P9247" s="18" t="s">
        <v>27</v>
      </c>
      <c r="Q9247" s="19">
        <v>2</v>
      </c>
      <c r="R9247" s="18">
        <v>80</v>
      </c>
      <c r="S9247" s="18">
        <v>1500</v>
      </c>
      <c r="T9247" s="58">
        <f>Table2[[#This Row],[Average_Cost_for_two]]*_xlfn.XLOOKUP(Table2[[#This Row],[Country]],'country &amp; dollar value'!B:B,'country &amp; dollar value'!D:D)</f>
        <v>420.00000000000006</v>
      </c>
      <c r="U9247" s="18" t="str" cm="1">
        <f t="array" ref="U9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47" s="18">
        <v>3.5</v>
      </c>
      <c r="W9247" s="14" t="str" cm="1">
        <f t="array" ref="W9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7" s="20" t="s">
        <v>9921</v>
      </c>
      <c r="Y9247" s="20" t="str">
        <f>LEFT('Used Data'!$X9247,4)</f>
        <v>2013</v>
      </c>
      <c r="Z9247" s="18" t="str">
        <f>_xlfn.XLOOKUP(C9247,'country &amp; dollar value'!A:A,'country &amp; dollar value'!B:B)</f>
        <v>Sri Lanka</v>
      </c>
    </row>
    <row r="9248" spans="1:26" ht="14.25" customHeight="1" x14ac:dyDescent="0.5">
      <c r="A9248" s="14">
        <v>6003426</v>
      </c>
      <c r="B9248" s="13" t="s">
        <v>22615</v>
      </c>
      <c r="C9248" s="14">
        <v>208</v>
      </c>
      <c r="D9248" s="13" t="s">
        <v>3087</v>
      </c>
      <c r="E9248" s="14" t="s">
        <v>22616</v>
      </c>
      <c r="F9248" s="14" t="s">
        <v>22617</v>
      </c>
      <c r="G9248" s="14" t="s">
        <v>22618</v>
      </c>
      <c r="H9248" s="14">
        <v>32.809145999999998</v>
      </c>
      <c r="I9248" s="14">
        <v>39.904708999999997</v>
      </c>
      <c r="J9248" s="14" t="s">
        <v>22619</v>
      </c>
      <c r="K9248" s="14" t="str">
        <f>_xlfn.TEXTBEFORE(Table2[[#This Row],[Cuisines]],",",,,,Table2[[#This Row],[Cuisines]])</f>
        <v>Patisserie</v>
      </c>
      <c r="L9248" s="14" t="s">
        <v>2968</v>
      </c>
      <c r="M9248" s="14" t="s">
        <v>27</v>
      </c>
      <c r="N9248" s="14" t="s">
        <v>27</v>
      </c>
      <c r="O9248" s="14" t="s">
        <v>27</v>
      </c>
      <c r="P9248" s="14" t="s">
        <v>27</v>
      </c>
      <c r="Q9248" s="15">
        <v>2</v>
      </c>
      <c r="R9248" s="14">
        <v>115</v>
      </c>
      <c r="S9248" s="14">
        <v>50</v>
      </c>
      <c r="T9248" s="57">
        <f>Table2[[#This Row],[Average_Cost_for_two]]*_xlfn.XLOOKUP(Table2[[#This Row],[Country]],'country &amp; dollar value'!B:B,'country &amp; dollar value'!D:D)</f>
        <v>126.49999999999999</v>
      </c>
      <c r="U9248" s="14" t="str" cm="1">
        <f t="array" ref="U9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48" s="14">
        <v>3.4</v>
      </c>
      <c r="W9248" s="14" t="str" cm="1">
        <f t="array" ref="W9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8" s="16" t="s">
        <v>2046</v>
      </c>
      <c r="Y9248" s="16" t="str">
        <f>LEFT('Used Data'!$X9248,4)</f>
        <v>2017</v>
      </c>
      <c r="Z9248" s="14" t="str">
        <f>_xlfn.XLOOKUP(C9248,'country &amp; dollar value'!A:A,'country &amp; dollar value'!B:B)</f>
        <v>Turkey</v>
      </c>
    </row>
    <row r="9249" spans="1:26" ht="14.25" customHeight="1" x14ac:dyDescent="0.5">
      <c r="A9249" s="18">
        <v>5916085</v>
      </c>
      <c r="B9249" s="17" t="s">
        <v>22620</v>
      </c>
      <c r="C9249" s="18">
        <v>208</v>
      </c>
      <c r="D9249" s="17" t="s">
        <v>2963</v>
      </c>
      <c r="E9249" s="18" t="s">
        <v>22621</v>
      </c>
      <c r="F9249" s="18" t="s">
        <v>22539</v>
      </c>
      <c r="G9249" s="18" t="s">
        <v>22540</v>
      </c>
      <c r="H9249" s="18">
        <v>28.978236500000001</v>
      </c>
      <c r="I9249" s="18">
        <v>41.024633309999999</v>
      </c>
      <c r="J9249" s="18" t="s">
        <v>673</v>
      </c>
      <c r="K9249" s="14" t="str">
        <f>_xlfn.TEXTBEFORE(Table2[[#This Row],[Cuisines]],",",,,,Table2[[#This Row],[Cuisines]])</f>
        <v>Cafe</v>
      </c>
      <c r="L9249" s="18" t="s">
        <v>2968</v>
      </c>
      <c r="M9249" s="18" t="s">
        <v>27</v>
      </c>
      <c r="N9249" s="18" t="s">
        <v>27</v>
      </c>
      <c r="O9249" s="18" t="s">
        <v>27</v>
      </c>
      <c r="P9249" s="18" t="s">
        <v>27</v>
      </c>
      <c r="Q9249" s="19">
        <v>2</v>
      </c>
      <c r="R9249" s="18">
        <v>761</v>
      </c>
      <c r="S9249" s="18">
        <v>35</v>
      </c>
      <c r="T9249" s="58">
        <f>Table2[[#This Row],[Average_Cost_for_two]]*_xlfn.XLOOKUP(Table2[[#This Row],[Country]],'country &amp; dollar value'!B:B,'country &amp; dollar value'!D:D)</f>
        <v>88.55</v>
      </c>
      <c r="U9249" s="18" t="str" cm="1">
        <f t="array" ref="U9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49" s="18">
        <v>4.5</v>
      </c>
      <c r="W9249" s="14" t="str" cm="1">
        <f t="array" ref="W9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9" s="20" t="s">
        <v>6702</v>
      </c>
      <c r="Y9249" s="20" t="str">
        <f>LEFT('Used Data'!$X9249,4)</f>
        <v>2018</v>
      </c>
      <c r="Z9249" s="18" t="str">
        <f>_xlfn.XLOOKUP(C9249,'country &amp; dollar value'!A:A,'country &amp; dollar value'!B:B)</f>
        <v>Turkey</v>
      </c>
    </row>
    <row r="9250" spans="1:26" ht="14.25" customHeight="1" x14ac:dyDescent="0.5">
      <c r="A9250" s="14">
        <v>6901062</v>
      </c>
      <c r="B9250" s="13" t="s">
        <v>22622</v>
      </c>
      <c r="C9250" s="14">
        <v>215</v>
      </c>
      <c r="D9250" s="13" t="s">
        <v>2710</v>
      </c>
      <c r="E9250" s="14" t="s">
        <v>22623</v>
      </c>
      <c r="F9250" s="14" t="s">
        <v>22624</v>
      </c>
      <c r="G9250" s="14" t="s">
        <v>22625</v>
      </c>
      <c r="H9250" s="14">
        <v>-1.8905689999999999</v>
      </c>
      <c r="I9250" s="14">
        <v>52.477387999999998</v>
      </c>
      <c r="J9250" s="14" t="s">
        <v>22626</v>
      </c>
      <c r="K9250" s="14" t="str">
        <f>_xlfn.TEXTBEFORE(Table2[[#This Row],[Cuisines]],",",,,,Table2[[#This Row],[Cuisines]])</f>
        <v>British</v>
      </c>
      <c r="L9250" s="14" t="s">
        <v>2422</v>
      </c>
      <c r="M9250" s="14" t="s">
        <v>27</v>
      </c>
      <c r="N9250" s="14" t="s">
        <v>27</v>
      </c>
      <c r="O9250" s="14" t="s">
        <v>27</v>
      </c>
      <c r="P9250" s="14" t="s">
        <v>27</v>
      </c>
      <c r="Q9250" s="15">
        <v>2</v>
      </c>
      <c r="R9250" s="14">
        <v>38</v>
      </c>
      <c r="S9250" s="14">
        <v>20</v>
      </c>
      <c r="T9250" s="57">
        <f>Table2[[#This Row],[Average_Cost_for_two]]*_xlfn.XLOOKUP(Table2[[#This Row],[Country]],'country &amp; dollar value'!B:B,'country &amp; dollar value'!D:D)</f>
        <v>2170.6</v>
      </c>
      <c r="U9250" s="14" t="str" cm="1">
        <f t="array" ref="U9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0" s="14">
        <v>3.8</v>
      </c>
      <c r="W9250" s="14" t="str" cm="1">
        <f t="array" ref="W9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0" s="16" t="s">
        <v>15609</v>
      </c>
      <c r="Y9250" s="16" t="str">
        <f>LEFT('Used Data'!$X9250,4)</f>
        <v>2012</v>
      </c>
      <c r="Z9250" s="14" t="str">
        <f>_xlfn.XLOOKUP(C9250,'country &amp; dollar value'!A:A,'country &amp; dollar value'!B:B)</f>
        <v>United Kingdom</v>
      </c>
    </row>
    <row r="9251" spans="1:26" ht="14.25" customHeight="1" x14ac:dyDescent="0.5">
      <c r="A9251" s="18">
        <v>6900069</v>
      </c>
      <c r="B9251" s="17" t="s">
        <v>22627</v>
      </c>
      <c r="C9251" s="18">
        <v>215</v>
      </c>
      <c r="D9251" s="17" t="s">
        <v>2710</v>
      </c>
      <c r="E9251" s="18" t="s">
        <v>22628</v>
      </c>
      <c r="F9251" s="18" t="s">
        <v>22629</v>
      </c>
      <c r="G9251" s="18" t="s">
        <v>22630</v>
      </c>
      <c r="H9251" s="18">
        <v>-1.9054770000000001</v>
      </c>
      <c r="I9251" s="18">
        <v>52.475856999999998</v>
      </c>
      <c r="J9251" s="18" t="s">
        <v>3130</v>
      </c>
      <c r="K9251" s="14" t="str">
        <f>_xlfn.TEXTBEFORE(Table2[[#This Row],[Cuisines]],",",,,,Table2[[#This Row],[Cuisines]])</f>
        <v>Mexican</v>
      </c>
      <c r="L9251" s="18" t="s">
        <v>2422</v>
      </c>
      <c r="M9251" s="18" t="s">
        <v>27</v>
      </c>
      <c r="N9251" s="18" t="s">
        <v>27</v>
      </c>
      <c r="O9251" s="18" t="s">
        <v>27</v>
      </c>
      <c r="P9251" s="18" t="s">
        <v>27</v>
      </c>
      <c r="Q9251" s="19">
        <v>2</v>
      </c>
      <c r="R9251" s="18">
        <v>93</v>
      </c>
      <c r="S9251" s="18">
        <v>20</v>
      </c>
      <c r="T9251" s="58">
        <f>Table2[[#This Row],[Average_Cost_for_two]]*_xlfn.XLOOKUP(Table2[[#This Row],[Country]],'country &amp; dollar value'!B:B,'country &amp; dollar value'!D:D)</f>
        <v>2170.6</v>
      </c>
      <c r="U9251" s="18" t="str" cm="1">
        <f t="array" ref="U9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1" s="18">
        <v>4</v>
      </c>
      <c r="W9251" s="14" t="str" cm="1">
        <f t="array" ref="W9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1" s="20" t="s">
        <v>5680</v>
      </c>
      <c r="Y9251" s="20" t="str">
        <f>LEFT('Used Data'!$X9251,4)</f>
        <v>2015</v>
      </c>
      <c r="Z9251" s="18" t="str">
        <f>_xlfn.XLOOKUP(C9251,'country &amp; dollar value'!A:A,'country &amp; dollar value'!B:B)</f>
        <v>United Kingdom</v>
      </c>
    </row>
    <row r="9252" spans="1:26" ht="14.25" customHeight="1" x14ac:dyDescent="0.5">
      <c r="A9252" s="14">
        <v>6600681</v>
      </c>
      <c r="B9252" s="13" t="s">
        <v>22631</v>
      </c>
      <c r="C9252" s="14">
        <v>30</v>
      </c>
      <c r="D9252" s="13" t="s">
        <v>2865</v>
      </c>
      <c r="E9252" s="14" t="s">
        <v>22632</v>
      </c>
      <c r="F9252" s="14" t="s">
        <v>22459</v>
      </c>
      <c r="G9252" s="14" t="s">
        <v>22460</v>
      </c>
      <c r="H9252" s="14">
        <v>-47.881788890000003</v>
      </c>
      <c r="I9252" s="14">
        <v>-15.764141670000001</v>
      </c>
      <c r="J9252" s="14" t="s">
        <v>22633</v>
      </c>
      <c r="K9252" s="14" t="str">
        <f>_xlfn.TEXTBEFORE(Table2[[#This Row],[Cuisines]],",",,,,Table2[[#This Row],[Cuisines]])</f>
        <v>Fast Food</v>
      </c>
      <c r="L9252" s="14" t="s">
        <v>2829</v>
      </c>
      <c r="M9252" s="14" t="s">
        <v>27</v>
      </c>
      <c r="N9252" s="14" t="s">
        <v>27</v>
      </c>
      <c r="O9252" s="14" t="s">
        <v>27</v>
      </c>
      <c r="P9252" s="14" t="s">
        <v>27</v>
      </c>
      <c r="Q9252" s="15">
        <v>2</v>
      </c>
      <c r="R9252" s="14">
        <v>6</v>
      </c>
      <c r="S9252" s="14">
        <v>55</v>
      </c>
      <c r="T9252" s="57">
        <f>Table2[[#This Row],[Average_Cost_for_two]]*_xlfn.XLOOKUP(Table2[[#This Row],[Country]],'country &amp; dollar value'!B:B,'country &amp; dollar value'!D:D)</f>
        <v>845.90000000000009</v>
      </c>
      <c r="U9252" s="14" t="str" cm="1">
        <f t="array" ref="U9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52" s="14">
        <v>3</v>
      </c>
      <c r="W9252" s="14" t="str" cm="1">
        <f t="array" ref="W9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2" s="16" t="s">
        <v>3544</v>
      </c>
      <c r="Y9252" s="16" t="str">
        <f>LEFT('Used Data'!$X9252,4)</f>
        <v>2013</v>
      </c>
      <c r="Z9252" s="14" t="str">
        <f>_xlfn.XLOOKUP(C9252,'country &amp; dollar value'!A:A,'country &amp; dollar value'!B:B)</f>
        <v>Brazil</v>
      </c>
    </row>
    <row r="9253" spans="1:26" ht="14.25" customHeight="1" x14ac:dyDescent="0.5">
      <c r="A9253" s="18">
        <v>7000992</v>
      </c>
      <c r="B9253" s="17" t="s">
        <v>22634</v>
      </c>
      <c r="C9253" s="18">
        <v>148</v>
      </c>
      <c r="D9253" s="17" t="s">
        <v>2629</v>
      </c>
      <c r="E9253" s="18" t="s">
        <v>22635</v>
      </c>
      <c r="F9253" s="18" t="s">
        <v>2761</v>
      </c>
      <c r="G9253" s="18" t="s">
        <v>2762</v>
      </c>
      <c r="H9253" s="18">
        <v>174.7524415</v>
      </c>
      <c r="I9253" s="18">
        <v>-36.871779490000002</v>
      </c>
      <c r="J9253" s="18" t="s">
        <v>746</v>
      </c>
      <c r="K9253" s="14" t="str">
        <f>_xlfn.TEXTBEFORE(Table2[[#This Row],[Cuisines]],",",,,,Table2[[#This Row],[Cuisines]])</f>
        <v>Chinese</v>
      </c>
      <c r="L9253" s="18" t="s">
        <v>2634</v>
      </c>
      <c r="M9253" s="18" t="s">
        <v>27</v>
      </c>
      <c r="N9253" s="18" t="s">
        <v>27</v>
      </c>
      <c r="O9253" s="18" t="s">
        <v>27</v>
      </c>
      <c r="P9253" s="18" t="s">
        <v>27</v>
      </c>
      <c r="Q9253" s="19">
        <v>2</v>
      </c>
      <c r="R9253" s="18">
        <v>212</v>
      </c>
      <c r="S9253" s="18">
        <v>35</v>
      </c>
      <c r="T9253" s="58">
        <f>Table2[[#This Row],[Average_Cost_for_two]]*_xlfn.XLOOKUP(Table2[[#This Row],[Country]],'country &amp; dollar value'!B:B,'country &amp; dollar value'!D:D)</f>
        <v>1789.1999999999998</v>
      </c>
      <c r="U9253" s="18" t="str" cm="1">
        <f t="array" ref="U9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3" s="18">
        <v>4.3</v>
      </c>
      <c r="W9253" s="14" t="str" cm="1">
        <f t="array" ref="W9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3" s="20" t="s">
        <v>2327</v>
      </c>
      <c r="Y9253" s="20" t="str">
        <f>LEFT('Used Data'!$X9253,4)</f>
        <v>2017</v>
      </c>
      <c r="Z9253" s="18" t="str">
        <f>_xlfn.XLOOKUP(C9253,'country &amp; dollar value'!A:A,'country &amp; dollar value'!B:B)</f>
        <v>New Zealand</v>
      </c>
    </row>
    <row r="9254" spans="1:26" ht="14.25" customHeight="1" x14ac:dyDescent="0.5">
      <c r="A9254" s="14">
        <v>7100072</v>
      </c>
      <c r="B9254" s="13" t="s">
        <v>22636</v>
      </c>
      <c r="C9254" s="14">
        <v>148</v>
      </c>
      <c r="D9254" s="13" t="s">
        <v>2637</v>
      </c>
      <c r="E9254" s="14" t="s">
        <v>22637</v>
      </c>
      <c r="F9254" s="14" t="s">
        <v>2639</v>
      </c>
      <c r="G9254" s="14" t="s">
        <v>2640</v>
      </c>
      <c r="H9254" s="14">
        <v>174.77566669999999</v>
      </c>
      <c r="I9254" s="14">
        <v>-41.289000000000001</v>
      </c>
      <c r="J9254" s="14" t="s">
        <v>22638</v>
      </c>
      <c r="K9254" s="14" t="str">
        <f>_xlfn.TEXTBEFORE(Table2[[#This Row],[Cuisines]],",",,,,Table2[[#This Row],[Cuisines]])</f>
        <v>Vietnamese</v>
      </c>
      <c r="L9254" s="14" t="s">
        <v>2634</v>
      </c>
      <c r="M9254" s="14" t="s">
        <v>27</v>
      </c>
      <c r="N9254" s="14" t="s">
        <v>27</v>
      </c>
      <c r="O9254" s="14" t="s">
        <v>27</v>
      </c>
      <c r="P9254" s="14" t="s">
        <v>27</v>
      </c>
      <c r="Q9254" s="15">
        <v>2</v>
      </c>
      <c r="R9254" s="14">
        <v>96</v>
      </c>
      <c r="S9254" s="14">
        <v>40</v>
      </c>
      <c r="T9254" s="57">
        <f>Table2[[#This Row],[Average_Cost_for_two]]*_xlfn.XLOOKUP(Table2[[#This Row],[Country]],'country &amp; dollar value'!B:B,'country &amp; dollar value'!D:D)</f>
        <v>2044.8</v>
      </c>
      <c r="U9254" s="14" t="str" cm="1">
        <f t="array" ref="U9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4" s="14">
        <v>4.3</v>
      </c>
      <c r="W9254" s="14" t="str" cm="1">
        <f t="array" ref="W9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4" s="16" t="s">
        <v>1503</v>
      </c>
      <c r="Y9254" s="16" t="str">
        <f>LEFT('Used Data'!$X9254,4)</f>
        <v>2011</v>
      </c>
      <c r="Z9254" s="14" t="str">
        <f>_xlfn.XLOOKUP(C9254,'country &amp; dollar value'!A:A,'country &amp; dollar value'!B:B)</f>
        <v>New Zealand</v>
      </c>
    </row>
    <row r="9255" spans="1:26" ht="14.25" customHeight="1" x14ac:dyDescent="0.5">
      <c r="A9255" s="18">
        <v>6800908</v>
      </c>
      <c r="B9255" s="17" t="s">
        <v>22639</v>
      </c>
      <c r="C9255" s="18">
        <v>215</v>
      </c>
      <c r="D9255" s="17" t="s">
        <v>2623</v>
      </c>
      <c r="E9255" s="18" t="s">
        <v>22640</v>
      </c>
      <c r="F9255" s="18" t="s">
        <v>22641</v>
      </c>
      <c r="G9255" s="18" t="s">
        <v>22642</v>
      </c>
      <c r="H9255" s="18">
        <v>-2.225333333</v>
      </c>
      <c r="I9255" s="18">
        <v>53.456000000000003</v>
      </c>
      <c r="J9255" s="18" t="s">
        <v>22438</v>
      </c>
      <c r="K9255" s="14" t="str">
        <f>_xlfn.TEXTBEFORE(Table2[[#This Row],[Cuisines]],",",,,,Table2[[#This Row],[Cuisines]])</f>
        <v>Indian</v>
      </c>
      <c r="L9255" s="18" t="s">
        <v>2422</v>
      </c>
      <c r="M9255" s="18" t="s">
        <v>27</v>
      </c>
      <c r="N9255" s="18" t="s">
        <v>27</v>
      </c>
      <c r="O9255" s="18" t="s">
        <v>27</v>
      </c>
      <c r="P9255" s="18" t="s">
        <v>27</v>
      </c>
      <c r="Q9255" s="19">
        <v>2</v>
      </c>
      <c r="R9255" s="18">
        <v>110</v>
      </c>
      <c r="S9255" s="18">
        <v>35</v>
      </c>
      <c r="T9255" s="58">
        <f>Table2[[#This Row],[Average_Cost_for_two]]*_xlfn.XLOOKUP(Table2[[#This Row],[Country]],'country &amp; dollar value'!B:B,'country &amp; dollar value'!D:D)</f>
        <v>3798.55</v>
      </c>
      <c r="U9255" s="18" t="str" cm="1">
        <f t="array" ref="U9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5" s="18">
        <v>4.5</v>
      </c>
      <c r="W9255" s="14" t="str" cm="1">
        <f t="array" ref="W9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5" s="20" t="s">
        <v>3951</v>
      </c>
      <c r="Y9255" s="20" t="str">
        <f>LEFT('Used Data'!$X9255,4)</f>
        <v>2014</v>
      </c>
      <c r="Z9255" s="18" t="str">
        <f>_xlfn.XLOOKUP(C9255,'country &amp; dollar value'!A:A,'country &amp; dollar value'!B:B)</f>
        <v>United Kingdom</v>
      </c>
    </row>
    <row r="9256" spans="1:26" ht="14.25" customHeight="1" x14ac:dyDescent="0.5">
      <c r="A9256" s="14">
        <v>6800678</v>
      </c>
      <c r="B9256" s="13" t="s">
        <v>22643</v>
      </c>
      <c r="C9256" s="14">
        <v>215</v>
      </c>
      <c r="D9256" s="13" t="s">
        <v>2623</v>
      </c>
      <c r="E9256" s="14" t="s">
        <v>22644</v>
      </c>
      <c r="F9256" s="14" t="s">
        <v>22641</v>
      </c>
      <c r="G9256" s="14" t="s">
        <v>22642</v>
      </c>
      <c r="H9256" s="14">
        <v>-2.225333333</v>
      </c>
      <c r="I9256" s="14">
        <v>53.455833329999997</v>
      </c>
      <c r="J9256" s="14" t="s">
        <v>22645</v>
      </c>
      <c r="K9256" s="14" t="str">
        <f>_xlfn.TEXTBEFORE(Table2[[#This Row],[Cuisines]],",",,,,Table2[[#This Row],[Cuisines]])</f>
        <v>Indian</v>
      </c>
      <c r="L9256" s="14" t="s">
        <v>2422</v>
      </c>
      <c r="M9256" s="14" t="s">
        <v>27</v>
      </c>
      <c r="N9256" s="14" t="s">
        <v>27</v>
      </c>
      <c r="O9256" s="14" t="s">
        <v>27</v>
      </c>
      <c r="P9256" s="14" t="s">
        <v>27</v>
      </c>
      <c r="Q9256" s="15">
        <v>2</v>
      </c>
      <c r="R9256" s="14">
        <v>48</v>
      </c>
      <c r="S9256" s="14">
        <v>25</v>
      </c>
      <c r="T9256" s="57">
        <f>Table2[[#This Row],[Average_Cost_for_two]]*_xlfn.XLOOKUP(Table2[[#This Row],[Country]],'country &amp; dollar value'!B:B,'country &amp; dollar value'!D:D)</f>
        <v>2713.25</v>
      </c>
      <c r="U9256" s="14" t="str" cm="1">
        <f t="array" ref="U9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6" s="14">
        <v>3.7</v>
      </c>
      <c r="W9256" s="14" t="str" cm="1">
        <f t="array" ref="W9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6" s="16" t="s">
        <v>4969</v>
      </c>
      <c r="Y9256" s="16" t="str">
        <f>LEFT('Used Data'!$X9256,4)</f>
        <v>2013</v>
      </c>
      <c r="Z9256" s="14" t="str">
        <f>_xlfn.XLOOKUP(C9256,'country &amp; dollar value'!A:A,'country &amp; dollar value'!B:B)</f>
        <v>United Kingdom</v>
      </c>
    </row>
    <row r="9257" spans="1:26" ht="14.25" customHeight="1" x14ac:dyDescent="0.5">
      <c r="A9257" s="18">
        <v>5800634</v>
      </c>
      <c r="B9257" s="17" t="s">
        <v>22646</v>
      </c>
      <c r="C9257" s="18">
        <v>191</v>
      </c>
      <c r="D9257" s="17" t="s">
        <v>22491</v>
      </c>
      <c r="E9257" s="18" t="s">
        <v>22647</v>
      </c>
      <c r="F9257" s="18" t="s">
        <v>22648</v>
      </c>
      <c r="G9257" s="18" t="s">
        <v>22649</v>
      </c>
      <c r="H9257" s="18">
        <v>79.857830100000001</v>
      </c>
      <c r="I9257" s="18">
        <v>6.8960838000000004</v>
      </c>
      <c r="J9257" s="18" t="s">
        <v>22650</v>
      </c>
      <c r="K9257" s="14" t="str">
        <f>_xlfn.TEXTBEFORE(Table2[[#This Row],[Cuisines]],",",,,,Table2[[#This Row],[Cuisines]])</f>
        <v>North Indian</v>
      </c>
      <c r="L9257" s="18" t="s">
        <v>22495</v>
      </c>
      <c r="M9257" s="18" t="s">
        <v>27</v>
      </c>
      <c r="N9257" s="18" t="s">
        <v>27</v>
      </c>
      <c r="O9257" s="18" t="s">
        <v>27</v>
      </c>
      <c r="P9257" s="18" t="s">
        <v>27</v>
      </c>
      <c r="Q9257" s="19">
        <v>2</v>
      </c>
      <c r="R9257" s="18">
        <v>240</v>
      </c>
      <c r="S9257" s="18">
        <v>1800</v>
      </c>
      <c r="T9257" s="58">
        <f>Table2[[#This Row],[Average_Cost_for_two]]*_xlfn.XLOOKUP(Table2[[#This Row],[Country]],'country &amp; dollar value'!B:B,'country &amp; dollar value'!D:D)</f>
        <v>504.00000000000006</v>
      </c>
      <c r="U9257" s="18" t="str" cm="1">
        <f t="array" ref="U9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57" s="18">
        <v>2.4</v>
      </c>
      <c r="W9257" s="14" t="str" cm="1">
        <f t="array" ref="W9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57" s="20" t="s">
        <v>2946</v>
      </c>
      <c r="Y9257" s="20" t="str">
        <f>LEFT('Used Data'!$X9257,4)</f>
        <v>2012</v>
      </c>
      <c r="Z9257" s="18" t="str">
        <f>_xlfn.XLOOKUP(C9257,'country &amp; dollar value'!A:A,'country &amp; dollar value'!B:B)</f>
        <v>Sri Lanka</v>
      </c>
    </row>
    <row r="9258" spans="1:26" ht="14.25" customHeight="1" x14ac:dyDescent="0.5">
      <c r="A9258" s="14">
        <v>5800144</v>
      </c>
      <c r="B9258" s="13" t="s">
        <v>22651</v>
      </c>
      <c r="C9258" s="14">
        <v>191</v>
      </c>
      <c r="D9258" s="13" t="s">
        <v>22491</v>
      </c>
      <c r="E9258" s="14" t="s">
        <v>22652</v>
      </c>
      <c r="F9258" s="14" t="s">
        <v>22653</v>
      </c>
      <c r="G9258" s="14" t="s">
        <v>22654</v>
      </c>
      <c r="H9258" s="14">
        <v>79.85007349</v>
      </c>
      <c r="I9258" s="14">
        <v>6.9105383109999998</v>
      </c>
      <c r="J9258" s="14" t="s">
        <v>4220</v>
      </c>
      <c r="K9258" s="14" t="str">
        <f>_xlfn.TEXTBEFORE(Table2[[#This Row],[Cuisines]],",",,,,Table2[[#This Row],[Cuisines]])</f>
        <v>Desserts</v>
      </c>
      <c r="L9258" s="14" t="s">
        <v>22495</v>
      </c>
      <c r="M9258" s="14" t="s">
        <v>27</v>
      </c>
      <c r="N9258" s="14" t="s">
        <v>27</v>
      </c>
      <c r="O9258" s="14" t="s">
        <v>27</v>
      </c>
      <c r="P9258" s="14" t="s">
        <v>27</v>
      </c>
      <c r="Q9258" s="15">
        <v>2</v>
      </c>
      <c r="R9258" s="14">
        <v>122</v>
      </c>
      <c r="S9258" s="14">
        <v>1000</v>
      </c>
      <c r="T9258" s="57">
        <f>Table2[[#This Row],[Average_Cost_for_two]]*_xlfn.XLOOKUP(Table2[[#This Row],[Country]],'country &amp; dollar value'!B:B,'country &amp; dollar value'!D:D)</f>
        <v>280</v>
      </c>
      <c r="U9258" s="14" t="str" cm="1">
        <f t="array" ref="U9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58" s="14">
        <v>4.0999999999999996</v>
      </c>
      <c r="W9258" s="14" t="str" cm="1">
        <f t="array" ref="W9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8" s="16" t="s">
        <v>8396</v>
      </c>
      <c r="Y9258" s="16" t="str">
        <f>LEFT('Used Data'!$X9258,4)</f>
        <v>2013</v>
      </c>
      <c r="Z9258" s="14" t="str">
        <f>_xlfn.XLOOKUP(C9258,'country &amp; dollar value'!A:A,'country &amp; dollar value'!B:B)</f>
        <v>Sri Lanka</v>
      </c>
    </row>
    <row r="9259" spans="1:26" ht="14.25" customHeight="1" x14ac:dyDescent="0.5">
      <c r="A9259" s="18">
        <v>6004813</v>
      </c>
      <c r="B9259" s="17" t="s">
        <v>22655</v>
      </c>
      <c r="C9259" s="18">
        <v>208</v>
      </c>
      <c r="D9259" s="17" t="s">
        <v>3087</v>
      </c>
      <c r="E9259" s="18" t="s">
        <v>22656</v>
      </c>
      <c r="F9259" s="18" t="s">
        <v>22657</v>
      </c>
      <c r="G9259" s="18" t="s">
        <v>22658</v>
      </c>
      <c r="H9259" s="18">
        <v>32.86021667</v>
      </c>
      <c r="I9259" s="18">
        <v>39.876238890000003</v>
      </c>
      <c r="J9259" s="18" t="s">
        <v>663</v>
      </c>
      <c r="K9259" s="14" t="str">
        <f>_xlfn.TEXTBEFORE(Table2[[#This Row],[Cuisines]],",",,,,Table2[[#This Row],[Cuisines]])</f>
        <v>Pizza</v>
      </c>
      <c r="L9259" s="18" t="s">
        <v>2968</v>
      </c>
      <c r="M9259" s="18" t="s">
        <v>27</v>
      </c>
      <c r="N9259" s="18" t="s">
        <v>27</v>
      </c>
      <c r="O9259" s="18" t="s">
        <v>27</v>
      </c>
      <c r="P9259" s="18" t="s">
        <v>27</v>
      </c>
      <c r="Q9259" s="19">
        <v>2</v>
      </c>
      <c r="R9259" s="18">
        <v>104</v>
      </c>
      <c r="S9259" s="18">
        <v>40</v>
      </c>
      <c r="T9259" s="58">
        <f>Table2[[#This Row],[Average_Cost_for_two]]*_xlfn.XLOOKUP(Table2[[#This Row],[Country]],'country &amp; dollar value'!B:B,'country &amp; dollar value'!D:D)</f>
        <v>101.19999999999999</v>
      </c>
      <c r="U9259" s="18" t="str" cm="1">
        <f t="array" ref="U9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59" s="18">
        <v>4.7</v>
      </c>
      <c r="W9259" s="14" t="str" cm="1">
        <f t="array" ref="W9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9" s="20" t="s">
        <v>13333</v>
      </c>
      <c r="Y9259" s="20" t="str">
        <f>LEFT('Used Data'!$X9259,4)</f>
        <v>2015</v>
      </c>
      <c r="Z9259" s="18" t="str">
        <f>_xlfn.XLOOKUP(C9259,'country &amp; dollar value'!A:A,'country &amp; dollar value'!B:B)</f>
        <v>Turkey</v>
      </c>
    </row>
    <row r="9260" spans="1:26" ht="14.25" customHeight="1" x14ac:dyDescent="0.5">
      <c r="A9260" s="14">
        <v>5901782</v>
      </c>
      <c r="B9260" s="13" t="s">
        <v>6399</v>
      </c>
      <c r="C9260" s="14">
        <v>208</v>
      </c>
      <c r="D9260" s="13" t="s">
        <v>2963</v>
      </c>
      <c r="E9260" s="14" t="s">
        <v>22659</v>
      </c>
      <c r="F9260" s="14" t="s">
        <v>22660</v>
      </c>
      <c r="G9260" s="14" t="s">
        <v>22661</v>
      </c>
      <c r="H9260" s="14">
        <v>29.043734369999999</v>
      </c>
      <c r="I9260" s="14">
        <v>41.077695990000002</v>
      </c>
      <c r="J9260" s="14" t="s">
        <v>673</v>
      </c>
      <c r="K9260" s="14" t="str">
        <f>_xlfn.TEXTBEFORE(Table2[[#This Row],[Cuisines]],",",,,,Table2[[#This Row],[Cuisines]])</f>
        <v>Cafe</v>
      </c>
      <c r="L9260" s="14" t="s">
        <v>2968</v>
      </c>
      <c r="M9260" s="14" t="s">
        <v>27</v>
      </c>
      <c r="N9260" s="14" t="s">
        <v>27</v>
      </c>
      <c r="O9260" s="14" t="s">
        <v>27</v>
      </c>
      <c r="P9260" s="14" t="s">
        <v>27</v>
      </c>
      <c r="Q9260" s="15">
        <v>2</v>
      </c>
      <c r="R9260" s="14">
        <v>1042</v>
      </c>
      <c r="S9260" s="14">
        <v>30</v>
      </c>
      <c r="T9260" s="57">
        <f>Table2[[#This Row],[Average_Cost_for_two]]*_xlfn.XLOOKUP(Table2[[#This Row],[Country]],'country &amp; dollar value'!B:B,'country &amp; dollar value'!D:D)</f>
        <v>75.899999999999991</v>
      </c>
      <c r="U9260" s="14" t="str" cm="1">
        <f t="array" ref="U9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0" s="14">
        <v>4.9000000000000004</v>
      </c>
      <c r="W9260" s="14" t="str" cm="1">
        <f t="array" ref="W9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0" s="16" t="s">
        <v>506</v>
      </c>
      <c r="Y9260" s="16" t="str">
        <f>LEFT('Used Data'!$X9260,4)</f>
        <v>2013</v>
      </c>
      <c r="Z9260" s="14" t="str">
        <f>_xlfn.XLOOKUP(C9260,'country &amp; dollar value'!A:A,'country &amp; dollar value'!B:B)</f>
        <v>Turkey</v>
      </c>
    </row>
    <row r="9261" spans="1:26" ht="14.25" customHeight="1" x14ac:dyDescent="0.5">
      <c r="A9261" s="18">
        <v>18255654</v>
      </c>
      <c r="B9261" s="17" t="s">
        <v>22662</v>
      </c>
      <c r="C9261" s="18">
        <v>162</v>
      </c>
      <c r="D9261" s="17" t="s">
        <v>14104</v>
      </c>
      <c r="E9261" s="18" t="s">
        <v>22663</v>
      </c>
      <c r="F9261" s="18" t="s">
        <v>22664</v>
      </c>
      <c r="G9261" s="18" t="s">
        <v>22665</v>
      </c>
      <c r="H9261" s="18">
        <v>121.045878</v>
      </c>
      <c r="I9261" s="18">
        <v>14.554360000000001</v>
      </c>
      <c r="J9261" s="18" t="s">
        <v>22666</v>
      </c>
      <c r="K9261" s="14" t="str">
        <f>_xlfn.TEXTBEFORE(Table2[[#This Row],[Cuisines]],",",,,,Table2[[#This Row],[Cuisines]])</f>
        <v>Cafe</v>
      </c>
      <c r="L9261" s="18" t="s">
        <v>14099</v>
      </c>
      <c r="M9261" s="18" t="s">
        <v>27</v>
      </c>
      <c r="N9261" s="18" t="s">
        <v>27</v>
      </c>
      <c r="O9261" s="18" t="s">
        <v>27</v>
      </c>
      <c r="P9261" s="18" t="s">
        <v>27</v>
      </c>
      <c r="Q9261" s="19">
        <v>2</v>
      </c>
      <c r="R9261" s="18">
        <v>118</v>
      </c>
      <c r="S9261" s="18">
        <v>600</v>
      </c>
      <c r="T9261" s="58">
        <f>Table2[[#This Row],[Average_Cost_for_two]]*_xlfn.XLOOKUP(Table2[[#This Row],[Country]],'country &amp; dollar value'!B:B,'country &amp; dollar value'!D:D)</f>
        <v>3726</v>
      </c>
      <c r="U9261" s="18" t="str" cm="1">
        <f t="array" ref="U9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1" s="18">
        <v>4.5</v>
      </c>
      <c r="W9261" s="14" t="str" cm="1">
        <f t="array" ref="W9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1" s="20" t="s">
        <v>4161</v>
      </c>
      <c r="Y9261" s="20" t="str">
        <f>LEFT('Used Data'!$X9261,4)</f>
        <v>2017</v>
      </c>
      <c r="Z9261" s="18" t="str">
        <f>_xlfn.XLOOKUP(C9261,'country &amp; dollar value'!A:A,'country &amp; dollar value'!B:B)</f>
        <v>Philippines</v>
      </c>
    </row>
    <row r="9262" spans="1:26" ht="14.25" customHeight="1" x14ac:dyDescent="0.5">
      <c r="A9262" s="14">
        <v>6710645</v>
      </c>
      <c r="B9262" s="13" t="s">
        <v>22667</v>
      </c>
      <c r="C9262" s="14">
        <v>30</v>
      </c>
      <c r="D9262" s="13" t="s">
        <v>2824</v>
      </c>
      <c r="E9262" s="14" t="s">
        <v>22668</v>
      </c>
      <c r="F9262" s="14" t="s">
        <v>3009</v>
      </c>
      <c r="G9262" s="14" t="s">
        <v>3010</v>
      </c>
      <c r="H9262" s="14">
        <v>-46.675666669999998</v>
      </c>
      <c r="I9262" s="14">
        <v>-23.581</v>
      </c>
      <c r="J9262" s="14" t="s">
        <v>2828</v>
      </c>
      <c r="K9262" s="14" t="str">
        <f>_xlfn.TEXTBEFORE(Table2[[#This Row],[Cuisines]],",",,,,Table2[[#This Row],[Cuisines]])</f>
        <v>Brazilian</v>
      </c>
      <c r="L9262" s="14" t="s">
        <v>2829</v>
      </c>
      <c r="M9262" s="14" t="s">
        <v>27</v>
      </c>
      <c r="N9262" s="14" t="s">
        <v>27</v>
      </c>
      <c r="O9262" s="14" t="s">
        <v>27</v>
      </c>
      <c r="P9262" s="14" t="s">
        <v>27</v>
      </c>
      <c r="Q9262" s="15">
        <v>2</v>
      </c>
      <c r="R9262" s="14">
        <v>0</v>
      </c>
      <c r="S9262" s="14">
        <v>55</v>
      </c>
      <c r="T9262" s="57">
        <f>Table2[[#This Row],[Average_Cost_for_two]]*_xlfn.XLOOKUP(Table2[[#This Row],[Country]],'country &amp; dollar value'!B:B,'country &amp; dollar value'!D:D)</f>
        <v>845.90000000000009</v>
      </c>
      <c r="U9262" s="14" t="str" cm="1">
        <f t="array" ref="U9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62" s="14">
        <v>1</v>
      </c>
      <c r="W9262" s="14" t="str" cm="1">
        <f t="array" ref="W9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62" s="16" t="s">
        <v>11222</v>
      </c>
      <c r="Y9262" s="16" t="str">
        <f>LEFT('Used Data'!$X9262,4)</f>
        <v>2011</v>
      </c>
      <c r="Z9262" s="14" t="str">
        <f>_xlfn.XLOOKUP(C9262,'country &amp; dollar value'!A:A,'country &amp; dollar value'!B:B)</f>
        <v>Brazil</v>
      </c>
    </row>
    <row r="9263" spans="1:26" ht="14.25" customHeight="1" x14ac:dyDescent="0.5">
      <c r="A9263" s="18">
        <v>7100535</v>
      </c>
      <c r="B9263" s="17" t="s">
        <v>22669</v>
      </c>
      <c r="C9263" s="18">
        <v>148</v>
      </c>
      <c r="D9263" s="17" t="s">
        <v>2637</v>
      </c>
      <c r="E9263" s="18" t="s">
        <v>22670</v>
      </c>
      <c r="F9263" s="18" t="s">
        <v>2639</v>
      </c>
      <c r="G9263" s="18" t="s">
        <v>2640</v>
      </c>
      <c r="H9263" s="18">
        <v>174.774912</v>
      </c>
      <c r="I9263" s="18">
        <v>-41.294564999999999</v>
      </c>
      <c r="J9263" s="18" t="s">
        <v>673</v>
      </c>
      <c r="K9263" s="14" t="str">
        <f>_xlfn.TEXTBEFORE(Table2[[#This Row],[Cuisines]],",",,,,Table2[[#This Row],[Cuisines]])</f>
        <v>Cafe</v>
      </c>
      <c r="L9263" s="18" t="s">
        <v>2634</v>
      </c>
      <c r="M9263" s="18" t="s">
        <v>27</v>
      </c>
      <c r="N9263" s="18" t="s">
        <v>27</v>
      </c>
      <c r="O9263" s="18" t="s">
        <v>27</v>
      </c>
      <c r="P9263" s="18" t="s">
        <v>27</v>
      </c>
      <c r="Q9263" s="19">
        <v>2</v>
      </c>
      <c r="R9263" s="18">
        <v>157</v>
      </c>
      <c r="S9263" s="18">
        <v>40</v>
      </c>
      <c r="T9263" s="58">
        <f>Table2[[#This Row],[Average_Cost_for_two]]*_xlfn.XLOOKUP(Table2[[#This Row],[Country]],'country &amp; dollar value'!B:B,'country &amp; dollar value'!D:D)</f>
        <v>2044.8</v>
      </c>
      <c r="U9263" s="18" t="str" cm="1">
        <f t="array" ref="U9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3" s="18">
        <v>4.3</v>
      </c>
      <c r="W9263" s="14" t="str" cm="1">
        <f t="array" ref="W9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3" s="20" t="s">
        <v>13154</v>
      </c>
      <c r="Y9263" s="20" t="str">
        <f>LEFT('Used Data'!$X9263,4)</f>
        <v>2018</v>
      </c>
      <c r="Z9263" s="18" t="str">
        <f>_xlfn.XLOOKUP(C9263,'country &amp; dollar value'!A:A,'country &amp; dollar value'!B:B)</f>
        <v>New Zealand</v>
      </c>
    </row>
    <row r="9264" spans="1:26" ht="14.25" customHeight="1" x14ac:dyDescent="0.5">
      <c r="A9264" s="14">
        <v>18273002</v>
      </c>
      <c r="B9264" s="13" t="s">
        <v>22671</v>
      </c>
      <c r="C9264" s="14">
        <v>215</v>
      </c>
      <c r="D9264" s="13" t="s">
        <v>2710</v>
      </c>
      <c r="E9264" s="14" t="s">
        <v>22672</v>
      </c>
      <c r="F9264" s="14" t="s">
        <v>22673</v>
      </c>
      <c r="G9264" s="14" t="s">
        <v>22674</v>
      </c>
      <c r="H9264" s="14">
        <v>-1.8885554550000001</v>
      </c>
      <c r="I9264" s="14">
        <v>52.446302340000003</v>
      </c>
      <c r="J9264" s="14" t="s">
        <v>22675</v>
      </c>
      <c r="K9264" s="14" t="str">
        <f>_xlfn.TEXTBEFORE(Table2[[#This Row],[Cuisines]],",",,,,Table2[[#This Row],[Cuisines]])</f>
        <v>Greek</v>
      </c>
      <c r="L9264" s="14" t="s">
        <v>2422</v>
      </c>
      <c r="M9264" s="14" t="s">
        <v>27</v>
      </c>
      <c r="N9264" s="14" t="s">
        <v>27</v>
      </c>
      <c r="O9264" s="14" t="s">
        <v>27</v>
      </c>
      <c r="P9264" s="14" t="s">
        <v>27</v>
      </c>
      <c r="Q9264" s="15">
        <v>2</v>
      </c>
      <c r="R9264" s="14">
        <v>3</v>
      </c>
      <c r="S9264" s="14">
        <v>20</v>
      </c>
      <c r="T9264" s="57">
        <f>Table2[[#This Row],[Average_Cost_for_two]]*_xlfn.XLOOKUP(Table2[[#This Row],[Country]],'country &amp; dollar value'!B:B,'country &amp; dollar value'!D:D)</f>
        <v>2170.6</v>
      </c>
      <c r="U9264" s="14" t="str" cm="1">
        <f t="array" ref="U9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4" s="14">
        <v>1</v>
      </c>
      <c r="W9264" s="14" t="str" cm="1">
        <f t="array" ref="W9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64" s="16" t="s">
        <v>10770</v>
      </c>
      <c r="Y9264" s="16" t="str">
        <f>LEFT('Used Data'!$X9264,4)</f>
        <v>2013</v>
      </c>
      <c r="Z9264" s="14" t="str">
        <f>_xlfn.XLOOKUP(C9264,'country &amp; dollar value'!A:A,'country &amp; dollar value'!B:B)</f>
        <v>United Kingdom</v>
      </c>
    </row>
    <row r="9265" spans="1:26" ht="14.25" customHeight="1" x14ac:dyDescent="0.5">
      <c r="A9265" s="18">
        <v>7602219</v>
      </c>
      <c r="B9265" s="17" t="s">
        <v>22676</v>
      </c>
      <c r="C9265" s="18">
        <v>215</v>
      </c>
      <c r="D9265" s="17" t="s">
        <v>2417</v>
      </c>
      <c r="E9265" s="18" t="s">
        <v>22677</v>
      </c>
      <c r="F9265" s="18" t="s">
        <v>2809</v>
      </c>
      <c r="G9265" s="18" t="s">
        <v>2810</v>
      </c>
      <c r="H9265" s="18">
        <v>-3.2047349999999999</v>
      </c>
      <c r="I9265" s="18">
        <v>55.945895</v>
      </c>
      <c r="J9265" s="18" t="s">
        <v>22678</v>
      </c>
      <c r="K9265" s="14" t="str">
        <f>_xlfn.TEXTBEFORE(Table2[[#This Row],[Cuisines]],",",,,,Table2[[#This Row],[Cuisines]])</f>
        <v>Sushi</v>
      </c>
      <c r="L9265" s="18" t="s">
        <v>2422</v>
      </c>
      <c r="M9265" s="18" t="s">
        <v>27</v>
      </c>
      <c r="N9265" s="18" t="s">
        <v>27</v>
      </c>
      <c r="O9265" s="18" t="s">
        <v>27</v>
      </c>
      <c r="P9265" s="18" t="s">
        <v>27</v>
      </c>
      <c r="Q9265" s="19">
        <v>2</v>
      </c>
      <c r="R9265" s="18">
        <v>32</v>
      </c>
      <c r="S9265" s="18">
        <v>25</v>
      </c>
      <c r="T9265" s="58">
        <f>Table2[[#This Row],[Average_Cost_for_two]]*_xlfn.XLOOKUP(Table2[[#This Row],[Country]],'country &amp; dollar value'!B:B,'country &amp; dollar value'!D:D)</f>
        <v>2713.25</v>
      </c>
      <c r="U9265" s="18" t="str" cm="1">
        <f t="array" ref="U9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5" s="18">
        <v>3.8</v>
      </c>
      <c r="W9265" s="14" t="str" cm="1">
        <f t="array" ref="W9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5" s="20" t="s">
        <v>3971</v>
      </c>
      <c r="Y9265" s="20" t="str">
        <f>LEFT('Used Data'!$X9265,4)</f>
        <v>2015</v>
      </c>
      <c r="Z9265" s="18" t="str">
        <f>_xlfn.XLOOKUP(C9265,'country &amp; dollar value'!A:A,'country &amp; dollar value'!B:B)</f>
        <v>United Kingdom</v>
      </c>
    </row>
    <row r="9266" spans="1:26" ht="14.25" customHeight="1" x14ac:dyDescent="0.5">
      <c r="A9266" s="14">
        <v>6800443</v>
      </c>
      <c r="B9266" s="13" t="s">
        <v>22679</v>
      </c>
      <c r="C9266" s="14">
        <v>215</v>
      </c>
      <c r="D9266" s="13" t="s">
        <v>2623</v>
      </c>
      <c r="E9266" s="14" t="s">
        <v>22680</v>
      </c>
      <c r="F9266" s="14" t="s">
        <v>22511</v>
      </c>
      <c r="G9266" s="14" t="s">
        <v>22512</v>
      </c>
      <c r="H9266" s="14">
        <v>-2.2465480000000002</v>
      </c>
      <c r="I9266" s="14">
        <v>53.513525000000001</v>
      </c>
      <c r="J9266" s="14" t="s">
        <v>819</v>
      </c>
      <c r="K9266" s="14" t="str">
        <f>_xlfn.TEXTBEFORE(Table2[[#This Row],[Cuisines]],",",,,,Table2[[#This Row],[Cuisines]])</f>
        <v>Pizza</v>
      </c>
      <c r="L9266" s="14" t="s">
        <v>2422</v>
      </c>
      <c r="M9266" s="14" t="s">
        <v>27</v>
      </c>
      <c r="N9266" s="14" t="s">
        <v>27</v>
      </c>
      <c r="O9266" s="14" t="s">
        <v>27</v>
      </c>
      <c r="P9266" s="14" t="s">
        <v>27</v>
      </c>
      <c r="Q9266" s="15">
        <v>2</v>
      </c>
      <c r="R9266" s="14">
        <v>23</v>
      </c>
      <c r="S9266" s="14">
        <v>20</v>
      </c>
      <c r="T9266" s="57">
        <f>Table2[[#This Row],[Average_Cost_for_two]]*_xlfn.XLOOKUP(Table2[[#This Row],[Country]],'country &amp; dollar value'!B:B,'country &amp; dollar value'!D:D)</f>
        <v>2170.6</v>
      </c>
      <c r="U9266" s="14" t="str" cm="1">
        <f t="array" ref="U9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6" s="14">
        <v>3.3</v>
      </c>
      <c r="W9266" s="14" t="str" cm="1">
        <f t="array" ref="W9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6" s="16" t="s">
        <v>15638</v>
      </c>
      <c r="Y9266" s="16" t="str">
        <f>LEFT('Used Data'!$X9266,4)</f>
        <v>2013</v>
      </c>
      <c r="Z9266" s="14" t="str">
        <f>_xlfn.XLOOKUP(C9266,'country &amp; dollar value'!A:A,'country &amp; dollar value'!B:B)</f>
        <v>United Kingdom</v>
      </c>
    </row>
    <row r="9267" spans="1:26" ht="14.25" customHeight="1" x14ac:dyDescent="0.5">
      <c r="A9267" s="18">
        <v>6801051</v>
      </c>
      <c r="B9267" s="17" t="s">
        <v>22681</v>
      </c>
      <c r="C9267" s="18">
        <v>215</v>
      </c>
      <c r="D9267" s="17" t="s">
        <v>2623</v>
      </c>
      <c r="E9267" s="18" t="s">
        <v>22682</v>
      </c>
      <c r="F9267" s="18" t="s">
        <v>22683</v>
      </c>
      <c r="G9267" s="18" t="s">
        <v>22684</v>
      </c>
      <c r="H9267" s="18">
        <v>-2.1898333330000002</v>
      </c>
      <c r="I9267" s="18">
        <v>53.441833330000001</v>
      </c>
      <c r="J9267" s="18" t="s">
        <v>22685</v>
      </c>
      <c r="K9267" s="14" t="str">
        <f>_xlfn.TEXTBEFORE(Table2[[#This Row],[Cuisines]],",",,,,Table2[[#This Row],[Cuisines]])</f>
        <v>Pakistani</v>
      </c>
      <c r="L9267" s="18" t="s">
        <v>2422</v>
      </c>
      <c r="M9267" s="18" t="s">
        <v>27</v>
      </c>
      <c r="N9267" s="18" t="s">
        <v>27</v>
      </c>
      <c r="O9267" s="18" t="s">
        <v>27</v>
      </c>
      <c r="P9267" s="18" t="s">
        <v>27</v>
      </c>
      <c r="Q9267" s="19">
        <v>2</v>
      </c>
      <c r="R9267" s="18">
        <v>150</v>
      </c>
      <c r="S9267" s="18">
        <v>35</v>
      </c>
      <c r="T9267" s="58">
        <f>Table2[[#This Row],[Average_Cost_for_two]]*_xlfn.XLOOKUP(Table2[[#This Row],[Country]],'country &amp; dollar value'!B:B,'country &amp; dollar value'!D:D)</f>
        <v>3798.55</v>
      </c>
      <c r="U9267" s="18" t="str" cm="1">
        <f t="array" ref="U9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7" s="18">
        <v>3.9</v>
      </c>
      <c r="W9267" s="14" t="str" cm="1">
        <f t="array" ref="W9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7" s="20" t="s">
        <v>8430</v>
      </c>
      <c r="Y9267" s="20" t="str">
        <f>LEFT('Used Data'!$X9267,4)</f>
        <v>2014</v>
      </c>
      <c r="Z9267" s="18" t="str">
        <f>_xlfn.XLOOKUP(C9267,'country &amp; dollar value'!A:A,'country &amp; dollar value'!B:B)</f>
        <v>United Kingdom</v>
      </c>
    </row>
    <row r="9268" spans="1:26" ht="14.25" customHeight="1" x14ac:dyDescent="0.5">
      <c r="A9268" s="14">
        <v>5801970</v>
      </c>
      <c r="B9268" s="13" t="s">
        <v>22686</v>
      </c>
      <c r="C9268" s="14">
        <v>191</v>
      </c>
      <c r="D9268" s="13" t="s">
        <v>22491</v>
      </c>
      <c r="E9268" s="14" t="s">
        <v>22687</v>
      </c>
      <c r="F9268" s="14" t="s">
        <v>22653</v>
      </c>
      <c r="G9268" s="14" t="s">
        <v>22654</v>
      </c>
      <c r="H9268" s="14">
        <v>79.856148000000005</v>
      </c>
      <c r="I9268" s="14">
        <v>6.90686</v>
      </c>
      <c r="J9268" s="14" t="s">
        <v>2487</v>
      </c>
      <c r="K9268" s="14" t="str">
        <f>_xlfn.TEXTBEFORE(Table2[[#This Row],[Cuisines]],",",,,,Table2[[#This Row],[Cuisines]])</f>
        <v>Desserts</v>
      </c>
      <c r="L9268" s="14" t="s">
        <v>22495</v>
      </c>
      <c r="M9268" s="14" t="s">
        <v>27</v>
      </c>
      <c r="N9268" s="14" t="s">
        <v>27</v>
      </c>
      <c r="O9268" s="14" t="s">
        <v>27</v>
      </c>
      <c r="P9268" s="14" t="s">
        <v>27</v>
      </c>
      <c r="Q9268" s="15">
        <v>2</v>
      </c>
      <c r="R9268" s="14">
        <v>49</v>
      </c>
      <c r="S9268" s="14">
        <v>1000</v>
      </c>
      <c r="T9268" s="57">
        <f>Table2[[#This Row],[Average_Cost_for_two]]*_xlfn.XLOOKUP(Table2[[#This Row],[Country]],'country &amp; dollar value'!B:B,'country &amp; dollar value'!D:D)</f>
        <v>280</v>
      </c>
      <c r="U9268" s="14" t="str" cm="1">
        <f t="array" ref="U9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8" s="14">
        <v>4.2</v>
      </c>
      <c r="W9268" s="14" t="str" cm="1">
        <f t="array" ref="W9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8" s="16" t="s">
        <v>9255</v>
      </c>
      <c r="Y9268" s="16" t="str">
        <f>LEFT('Used Data'!$X9268,4)</f>
        <v>2012</v>
      </c>
      <c r="Z9268" s="14" t="str">
        <f>_xlfn.XLOOKUP(C9268,'country &amp; dollar value'!A:A,'country &amp; dollar value'!B:B)</f>
        <v>Sri Lanka</v>
      </c>
    </row>
    <row r="9269" spans="1:26" ht="14.25" customHeight="1" x14ac:dyDescent="0.5">
      <c r="A9269" s="18">
        <v>6004408</v>
      </c>
      <c r="B9269" s="17" t="s">
        <v>22688</v>
      </c>
      <c r="C9269" s="18">
        <v>208</v>
      </c>
      <c r="D9269" s="17" t="s">
        <v>3087</v>
      </c>
      <c r="E9269" s="18" t="s">
        <v>22689</v>
      </c>
      <c r="F9269" s="18" t="s">
        <v>22690</v>
      </c>
      <c r="G9269" s="18" t="s">
        <v>22691</v>
      </c>
      <c r="H9269" s="18">
        <v>32.704741669999997</v>
      </c>
      <c r="I9269" s="18">
        <v>39.894794439999998</v>
      </c>
      <c r="J9269" s="18" t="s">
        <v>4491</v>
      </c>
      <c r="K9269" s="14" t="str">
        <f>_xlfn.TEXTBEFORE(Table2[[#This Row],[Cuisines]],",",,,,Table2[[#This Row],[Cuisines]])</f>
        <v>Cafe</v>
      </c>
      <c r="L9269" s="18" t="s">
        <v>2968</v>
      </c>
      <c r="M9269" s="18" t="s">
        <v>27</v>
      </c>
      <c r="N9269" s="18" t="s">
        <v>27</v>
      </c>
      <c r="O9269" s="18" t="s">
        <v>27</v>
      </c>
      <c r="P9269" s="18" t="s">
        <v>27</v>
      </c>
      <c r="Q9269" s="19">
        <v>2</v>
      </c>
      <c r="R9269" s="18">
        <v>126</v>
      </c>
      <c r="S9269" s="18">
        <v>35</v>
      </c>
      <c r="T9269" s="58">
        <f>Table2[[#This Row],[Average_Cost_for_two]]*_xlfn.XLOOKUP(Table2[[#This Row],[Country]],'country &amp; dollar value'!B:B,'country &amp; dollar value'!D:D)</f>
        <v>88.55</v>
      </c>
      <c r="U9269" s="18" t="str" cm="1">
        <f t="array" ref="U9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9" s="18">
        <v>4.3</v>
      </c>
      <c r="W9269" s="14" t="str" cm="1">
        <f t="array" ref="W9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9" s="20" t="s">
        <v>1536</v>
      </c>
      <c r="Y9269" s="20" t="str">
        <f>LEFT('Used Data'!$X9269,4)</f>
        <v>2018</v>
      </c>
      <c r="Z9269" s="18" t="str">
        <f>_xlfn.XLOOKUP(C9269,'country &amp; dollar value'!A:A,'country &amp; dollar value'!B:B)</f>
        <v>Turkey</v>
      </c>
    </row>
    <row r="9270" spans="1:26" ht="14.25" customHeight="1" x14ac:dyDescent="0.5">
      <c r="A9270" s="14">
        <v>5927402</v>
      </c>
      <c r="B9270" s="13" t="s">
        <v>22692</v>
      </c>
      <c r="C9270" s="14">
        <v>208</v>
      </c>
      <c r="D9270" s="13" t="s">
        <v>2963</v>
      </c>
      <c r="E9270" s="14" t="s">
        <v>22693</v>
      </c>
      <c r="F9270" s="14" t="s">
        <v>22694</v>
      </c>
      <c r="G9270" s="14" t="s">
        <v>22695</v>
      </c>
      <c r="H9270" s="14">
        <v>29.026016030000001</v>
      </c>
      <c r="I9270" s="14">
        <v>40.984775630000001</v>
      </c>
      <c r="J9270" s="14" t="s">
        <v>673</v>
      </c>
      <c r="K9270" s="14" t="str">
        <f>_xlfn.TEXTBEFORE(Table2[[#This Row],[Cuisines]],",",,,,Table2[[#This Row],[Cuisines]])</f>
        <v>Cafe</v>
      </c>
      <c r="L9270" s="14" t="s">
        <v>2968</v>
      </c>
      <c r="M9270" s="14" t="s">
        <v>27</v>
      </c>
      <c r="N9270" s="14" t="s">
        <v>27</v>
      </c>
      <c r="O9270" s="14" t="s">
        <v>27</v>
      </c>
      <c r="P9270" s="14" t="s">
        <v>27</v>
      </c>
      <c r="Q9270" s="15">
        <v>2</v>
      </c>
      <c r="R9270" s="14">
        <v>591</v>
      </c>
      <c r="S9270" s="14">
        <v>55</v>
      </c>
      <c r="T9270" s="57">
        <f>Table2[[#This Row],[Average_Cost_for_two]]*_xlfn.XLOOKUP(Table2[[#This Row],[Country]],'country &amp; dollar value'!B:B,'country &amp; dollar value'!D:D)</f>
        <v>139.14999999999998</v>
      </c>
      <c r="U9270" s="14" t="str" cm="1">
        <f t="array" ref="U9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70" s="14">
        <v>4</v>
      </c>
      <c r="W9270" s="14" t="str" cm="1">
        <f t="array" ref="W9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0" s="16" t="s">
        <v>17501</v>
      </c>
      <c r="Y9270" s="16" t="str">
        <f>LEFT('Used Data'!$X9270,4)</f>
        <v>2013</v>
      </c>
      <c r="Z9270" s="14" t="str">
        <f>_xlfn.XLOOKUP(C9270,'country &amp; dollar value'!A:A,'country &amp; dollar value'!B:B)</f>
        <v>Turkey</v>
      </c>
    </row>
    <row r="9271" spans="1:26" ht="14.25" customHeight="1" x14ac:dyDescent="0.5">
      <c r="A9271" s="18">
        <v>6600292</v>
      </c>
      <c r="B9271" s="17" t="s">
        <v>22696</v>
      </c>
      <c r="C9271" s="18">
        <v>30</v>
      </c>
      <c r="D9271" s="17" t="s">
        <v>2865</v>
      </c>
      <c r="E9271" s="18" t="s">
        <v>22697</v>
      </c>
      <c r="F9271" s="18" t="s">
        <v>22459</v>
      </c>
      <c r="G9271" s="18" t="s">
        <v>22460</v>
      </c>
      <c r="H9271" s="18">
        <v>-47.882136109999998</v>
      </c>
      <c r="I9271" s="18">
        <v>-15.75747222</v>
      </c>
      <c r="J9271" s="18" t="s">
        <v>760</v>
      </c>
      <c r="K9271" s="14" t="str">
        <f>_xlfn.TEXTBEFORE(Table2[[#This Row],[Cuisines]],",",,,,Table2[[#This Row],[Cuisines]])</f>
        <v>Bakery</v>
      </c>
      <c r="L9271" s="18" t="s">
        <v>2829</v>
      </c>
      <c r="M9271" s="18" t="s">
        <v>27</v>
      </c>
      <c r="N9271" s="18" t="s">
        <v>27</v>
      </c>
      <c r="O9271" s="18" t="s">
        <v>27</v>
      </c>
      <c r="P9271" s="18" t="s">
        <v>27</v>
      </c>
      <c r="Q9271" s="19">
        <v>2</v>
      </c>
      <c r="R9271" s="18">
        <v>11</v>
      </c>
      <c r="S9271" s="18">
        <v>45</v>
      </c>
      <c r="T9271" s="58">
        <f>Table2[[#This Row],[Average_Cost_for_two]]*_xlfn.XLOOKUP(Table2[[#This Row],[Country]],'country &amp; dollar value'!B:B,'country &amp; dollar value'!D:D)</f>
        <v>692.1</v>
      </c>
      <c r="U9271" s="18" t="str" cm="1">
        <f t="array" ref="U9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1" s="18">
        <v>3.7</v>
      </c>
      <c r="W9271" s="14" t="str" cm="1">
        <f t="array" ref="W9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1" s="20" t="s">
        <v>11711</v>
      </c>
      <c r="Y9271" s="20" t="str">
        <f>LEFT('Used Data'!$X9271,4)</f>
        <v>2014</v>
      </c>
      <c r="Z9271" s="18" t="str">
        <f>_xlfn.XLOOKUP(C9271,'country &amp; dollar value'!A:A,'country &amp; dollar value'!B:B)</f>
        <v>Brazil</v>
      </c>
    </row>
    <row r="9272" spans="1:26" ht="14.25" customHeight="1" x14ac:dyDescent="0.5">
      <c r="A9272" s="14">
        <v>6600970</v>
      </c>
      <c r="B9272" s="13" t="s">
        <v>22698</v>
      </c>
      <c r="C9272" s="14">
        <v>30</v>
      </c>
      <c r="D9272" s="13" t="s">
        <v>2865</v>
      </c>
      <c r="E9272" s="14" t="s">
        <v>22699</v>
      </c>
      <c r="F9272" s="14" t="s">
        <v>3097</v>
      </c>
      <c r="G9272" s="14" t="s">
        <v>3098</v>
      </c>
      <c r="H9272" s="14">
        <v>-47.91566667</v>
      </c>
      <c r="I9272" s="14">
        <v>-15.83116667</v>
      </c>
      <c r="J9272" s="14" t="s">
        <v>663</v>
      </c>
      <c r="K9272" s="14" t="str">
        <f>_xlfn.TEXTBEFORE(Table2[[#This Row],[Cuisines]],",",,,,Table2[[#This Row],[Cuisines]])</f>
        <v>Pizza</v>
      </c>
      <c r="L9272" s="14" t="s">
        <v>2829</v>
      </c>
      <c r="M9272" s="14" t="s">
        <v>27</v>
      </c>
      <c r="N9272" s="14" t="s">
        <v>27</v>
      </c>
      <c r="O9272" s="14" t="s">
        <v>27</v>
      </c>
      <c r="P9272" s="14" t="s">
        <v>27</v>
      </c>
      <c r="Q9272" s="15">
        <v>2</v>
      </c>
      <c r="R9272" s="14">
        <v>11</v>
      </c>
      <c r="S9272" s="14">
        <v>50</v>
      </c>
      <c r="T9272" s="57">
        <f>Table2[[#This Row],[Average_Cost_for_two]]*_xlfn.XLOOKUP(Table2[[#This Row],[Country]],'country &amp; dollar value'!B:B,'country &amp; dollar value'!D:D)</f>
        <v>769</v>
      </c>
      <c r="U9272" s="14" t="str" cm="1">
        <f t="array" ref="U9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2" s="14">
        <v>3.2</v>
      </c>
      <c r="W9272" s="14" t="str" cm="1">
        <f t="array" ref="W9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2" s="16" t="s">
        <v>15149</v>
      </c>
      <c r="Y9272" s="16" t="str">
        <f>LEFT('Used Data'!$X9272,4)</f>
        <v>2010</v>
      </c>
      <c r="Z9272" s="14" t="str">
        <f>_xlfn.XLOOKUP(C9272,'country &amp; dollar value'!A:A,'country &amp; dollar value'!B:B)</f>
        <v>Brazil</v>
      </c>
    </row>
    <row r="9273" spans="1:26" ht="14.25" customHeight="1" x14ac:dyDescent="0.5">
      <c r="A9273" s="18">
        <v>6703956</v>
      </c>
      <c r="B9273" s="17" t="s">
        <v>22700</v>
      </c>
      <c r="C9273" s="18">
        <v>30</v>
      </c>
      <c r="D9273" s="17" t="s">
        <v>2824</v>
      </c>
      <c r="E9273" s="18" t="s">
        <v>22701</v>
      </c>
      <c r="F9273" s="18" t="s">
        <v>22702</v>
      </c>
      <c r="G9273" s="18" t="s">
        <v>22703</v>
      </c>
      <c r="H9273" s="18">
        <v>-46.698574000000001</v>
      </c>
      <c r="I9273" s="18">
        <v>-23.622924999999999</v>
      </c>
      <c r="J9273" s="18" t="s">
        <v>2828</v>
      </c>
      <c r="K9273" s="14" t="str">
        <f>_xlfn.TEXTBEFORE(Table2[[#This Row],[Cuisines]],",",,,,Table2[[#This Row],[Cuisines]])</f>
        <v>Brazilian</v>
      </c>
      <c r="L9273" s="18" t="s">
        <v>2829</v>
      </c>
      <c r="M9273" s="18" t="s">
        <v>27</v>
      </c>
      <c r="N9273" s="18" t="s">
        <v>27</v>
      </c>
      <c r="O9273" s="18" t="s">
        <v>27</v>
      </c>
      <c r="P9273" s="18" t="s">
        <v>27</v>
      </c>
      <c r="Q9273" s="19">
        <v>2</v>
      </c>
      <c r="R9273" s="18">
        <v>2</v>
      </c>
      <c r="S9273" s="18">
        <v>50</v>
      </c>
      <c r="T9273" s="58">
        <f>Table2[[#This Row],[Average_Cost_for_two]]*_xlfn.XLOOKUP(Table2[[#This Row],[Country]],'country &amp; dollar value'!B:B,'country &amp; dollar value'!D:D)</f>
        <v>769</v>
      </c>
      <c r="U9273" s="18" t="str" cm="1">
        <f t="array" ref="U9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3" s="18">
        <v>1</v>
      </c>
      <c r="W9273" s="14" t="str" cm="1">
        <f t="array" ref="W9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73" s="20" t="s">
        <v>609</v>
      </c>
      <c r="Y9273" s="20" t="str">
        <f>LEFT('Used Data'!$X9273,4)</f>
        <v>2015</v>
      </c>
      <c r="Z9273" s="18" t="str">
        <f>_xlfn.XLOOKUP(C9273,'country &amp; dollar value'!A:A,'country &amp; dollar value'!B:B)</f>
        <v>Brazil</v>
      </c>
    </row>
    <row r="9274" spans="1:26" ht="14.25" customHeight="1" x14ac:dyDescent="0.5">
      <c r="A9274" s="14">
        <v>6103211</v>
      </c>
      <c r="B9274" s="13" t="s">
        <v>22704</v>
      </c>
      <c r="C9274" s="14">
        <v>215</v>
      </c>
      <c r="D9274" s="13" t="s">
        <v>2693</v>
      </c>
      <c r="E9274" s="14" t="s">
        <v>22705</v>
      </c>
      <c r="F9274" s="14" t="s">
        <v>22706</v>
      </c>
      <c r="G9274" s="14" t="s">
        <v>22707</v>
      </c>
      <c r="H9274" s="14">
        <v>-0.127164</v>
      </c>
      <c r="I9274" s="14">
        <v>51.512416999999999</v>
      </c>
      <c r="J9274" s="14" t="s">
        <v>22708</v>
      </c>
      <c r="K9274" s="14" t="str">
        <f>_xlfn.TEXTBEFORE(Table2[[#This Row],[Cuisines]],",",,,,Table2[[#This Row],[Cuisines]])</f>
        <v>Indian</v>
      </c>
      <c r="L9274" s="14" t="s">
        <v>2422</v>
      </c>
      <c r="M9274" s="14" t="s">
        <v>27</v>
      </c>
      <c r="N9274" s="14" t="s">
        <v>27</v>
      </c>
      <c r="O9274" s="14" t="s">
        <v>27</v>
      </c>
      <c r="P9274" s="14" t="s">
        <v>27</v>
      </c>
      <c r="Q9274" s="15">
        <v>2</v>
      </c>
      <c r="R9274" s="14">
        <v>964</v>
      </c>
      <c r="S9274" s="14">
        <v>35</v>
      </c>
      <c r="T9274" s="57">
        <f>Table2[[#This Row],[Average_Cost_for_two]]*_xlfn.XLOOKUP(Table2[[#This Row],[Country]],'country &amp; dollar value'!B:B,'country &amp; dollar value'!D:D)</f>
        <v>3798.55</v>
      </c>
      <c r="U9274" s="14" t="str" cm="1">
        <f t="array" ref="U9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4" s="14">
        <v>4.7</v>
      </c>
      <c r="W9274" s="14" t="str" cm="1">
        <f t="array" ref="W9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4" s="16" t="s">
        <v>3725</v>
      </c>
      <c r="Y9274" s="16" t="str">
        <f>LEFT('Used Data'!$X9274,4)</f>
        <v>2016</v>
      </c>
      <c r="Z9274" s="14" t="str">
        <f>_xlfn.XLOOKUP(C9274,'country &amp; dollar value'!A:A,'country &amp; dollar value'!B:B)</f>
        <v>United Kingdom</v>
      </c>
    </row>
    <row r="9275" spans="1:26" ht="14.25" customHeight="1" x14ac:dyDescent="0.5">
      <c r="A9275" s="18">
        <v>6801329</v>
      </c>
      <c r="B9275" s="17" t="s">
        <v>22709</v>
      </c>
      <c r="C9275" s="18">
        <v>215</v>
      </c>
      <c r="D9275" s="17" t="s">
        <v>2623</v>
      </c>
      <c r="E9275" s="18" t="s">
        <v>22710</v>
      </c>
      <c r="F9275" s="18" t="s">
        <v>22711</v>
      </c>
      <c r="G9275" s="18" t="s">
        <v>22712</v>
      </c>
      <c r="H9275" s="18">
        <v>-2.2360000000000002</v>
      </c>
      <c r="I9275" s="18">
        <v>53.48416667</v>
      </c>
      <c r="J9275" s="18" t="s">
        <v>22713</v>
      </c>
      <c r="K9275" s="14" t="str">
        <f>_xlfn.TEXTBEFORE(Table2[[#This Row],[Cuisines]],",",,,,Table2[[#This Row],[Cuisines]])</f>
        <v>British</v>
      </c>
      <c r="L9275" s="18" t="s">
        <v>2422</v>
      </c>
      <c r="M9275" s="18" t="s">
        <v>27</v>
      </c>
      <c r="N9275" s="18" t="s">
        <v>27</v>
      </c>
      <c r="O9275" s="18" t="s">
        <v>27</v>
      </c>
      <c r="P9275" s="18" t="s">
        <v>27</v>
      </c>
      <c r="Q9275" s="19">
        <v>2</v>
      </c>
      <c r="R9275" s="18">
        <v>82</v>
      </c>
      <c r="S9275" s="18">
        <v>30</v>
      </c>
      <c r="T9275" s="58">
        <f>Table2[[#This Row],[Average_Cost_for_two]]*_xlfn.XLOOKUP(Table2[[#This Row],[Country]],'country &amp; dollar value'!B:B,'country &amp; dollar value'!D:D)</f>
        <v>3255.9</v>
      </c>
      <c r="U9275" s="18" t="str" cm="1">
        <f t="array" ref="U9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5" s="18">
        <v>4.0999999999999996</v>
      </c>
      <c r="W9275" s="14" t="str" cm="1">
        <f t="array" ref="W9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5" s="20" t="s">
        <v>5081</v>
      </c>
      <c r="Y9275" s="20" t="str">
        <f>LEFT('Used Data'!$X9275,4)</f>
        <v>2011</v>
      </c>
      <c r="Z9275" s="18" t="str">
        <f>_xlfn.XLOOKUP(C9275,'country &amp; dollar value'!A:A,'country &amp; dollar value'!B:B)</f>
        <v>United Kingdom</v>
      </c>
    </row>
    <row r="9276" spans="1:26" ht="14.25" customHeight="1" x14ac:dyDescent="0.5">
      <c r="A9276" s="14">
        <v>6001757</v>
      </c>
      <c r="B9276" s="13" t="s">
        <v>22714</v>
      </c>
      <c r="C9276" s="14">
        <v>208</v>
      </c>
      <c r="D9276" s="13" t="s">
        <v>3087</v>
      </c>
      <c r="E9276" s="14" t="s">
        <v>22715</v>
      </c>
      <c r="F9276" s="14" t="s">
        <v>22529</v>
      </c>
      <c r="G9276" s="14" t="s">
        <v>22530</v>
      </c>
      <c r="H9276" s="14">
        <v>32.866608329999998</v>
      </c>
      <c r="I9276" s="14">
        <v>39.906569439999998</v>
      </c>
      <c r="J9276" s="14" t="s">
        <v>22716</v>
      </c>
      <c r="K9276" s="14" t="str">
        <f>_xlfn.TEXTBEFORE(Table2[[#This Row],[Cuisines]],",",,,,Table2[[#This Row],[Cuisines]])</f>
        <v>Kebab</v>
      </c>
      <c r="L9276" s="14" t="s">
        <v>2968</v>
      </c>
      <c r="M9276" s="14" t="s">
        <v>27</v>
      </c>
      <c r="N9276" s="14" t="s">
        <v>27</v>
      </c>
      <c r="O9276" s="14" t="s">
        <v>27</v>
      </c>
      <c r="P9276" s="14" t="s">
        <v>27</v>
      </c>
      <c r="Q9276" s="15">
        <v>2</v>
      </c>
      <c r="R9276" s="14">
        <v>72</v>
      </c>
      <c r="S9276" s="14">
        <v>50</v>
      </c>
      <c r="T9276" s="57">
        <f>Table2[[#This Row],[Average_Cost_for_two]]*_xlfn.XLOOKUP(Table2[[#This Row],[Country]],'country &amp; dollar value'!B:B,'country &amp; dollar value'!D:D)</f>
        <v>126.49999999999999</v>
      </c>
      <c r="U9276" s="14" t="str" cm="1">
        <f t="array" ref="U9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76" s="14">
        <v>4.4000000000000004</v>
      </c>
      <c r="W9276" s="14" t="str" cm="1">
        <f t="array" ref="W9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6" s="16" t="s">
        <v>2144</v>
      </c>
      <c r="Y9276" s="16" t="str">
        <f>LEFT('Used Data'!$X9276,4)</f>
        <v>2012</v>
      </c>
      <c r="Z9276" s="14" t="str">
        <f>_xlfn.XLOOKUP(C9276,'country &amp; dollar value'!A:A,'country &amp; dollar value'!B:B)</f>
        <v>Turkey</v>
      </c>
    </row>
    <row r="9277" spans="1:26" ht="14.25" customHeight="1" x14ac:dyDescent="0.5">
      <c r="A9277" s="18">
        <v>300688</v>
      </c>
      <c r="B9277" s="17" t="s">
        <v>22717</v>
      </c>
      <c r="C9277" s="18">
        <v>1</v>
      </c>
      <c r="D9277" s="17" t="s">
        <v>21</v>
      </c>
      <c r="E9277" s="18" t="s">
        <v>22427</v>
      </c>
      <c r="F9277" s="18" t="s">
        <v>22428</v>
      </c>
      <c r="G9277" s="18" t="s">
        <v>22429</v>
      </c>
      <c r="H9277" s="18">
        <v>77.303177779999999</v>
      </c>
      <c r="I9277" s="18">
        <v>28.661133329999998</v>
      </c>
      <c r="J9277" s="18" t="s">
        <v>6468</v>
      </c>
      <c r="K9277" s="14" t="str">
        <f>_xlfn.TEXTBEFORE(Table2[[#This Row],[Cuisines]],",",,,,Table2[[#This Row],[Cuisines]])</f>
        <v>North Indian</v>
      </c>
      <c r="L9277" s="18" t="s">
        <v>26</v>
      </c>
      <c r="M9277" s="18" t="s">
        <v>36</v>
      </c>
      <c r="N9277" s="18" t="s">
        <v>27</v>
      </c>
      <c r="O9277" s="18" t="s">
        <v>27</v>
      </c>
      <c r="P9277" s="18" t="s">
        <v>27</v>
      </c>
      <c r="Q9277" s="19">
        <v>4</v>
      </c>
      <c r="R9277" s="18">
        <v>186</v>
      </c>
      <c r="S9277" s="18">
        <v>2700</v>
      </c>
      <c r="T9277" s="58">
        <f>Table2[[#This Row],[Average_Cost_for_two]]*_xlfn.XLOOKUP(Table2[[#This Row],[Country]],'country &amp; dollar value'!B:B,'country &amp; dollar value'!D:D)</f>
        <v>2700</v>
      </c>
      <c r="U9277" s="18" t="str" cm="1">
        <f t="array" ref="U9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7" s="18">
        <v>3.9</v>
      </c>
      <c r="W9277" s="14" t="str" cm="1">
        <f t="array" ref="W9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7" s="20" t="s">
        <v>10255</v>
      </c>
      <c r="Y9277" s="20" t="str">
        <f>LEFT('Used Data'!$X9277,4)</f>
        <v>2012</v>
      </c>
      <c r="Z9277" s="18" t="str">
        <f>_xlfn.XLOOKUP(C9277,'country &amp; dollar value'!A:A,'country &amp; dollar value'!B:B)</f>
        <v>India</v>
      </c>
    </row>
    <row r="9278" spans="1:26" ht="14.25" customHeight="1" x14ac:dyDescent="0.5">
      <c r="A9278" s="14">
        <v>18469938</v>
      </c>
      <c r="B9278" s="13" t="s">
        <v>22718</v>
      </c>
      <c r="C9278" s="14">
        <v>1</v>
      </c>
      <c r="D9278" s="13" t="s">
        <v>21</v>
      </c>
      <c r="E9278" s="14" t="s">
        <v>22719</v>
      </c>
      <c r="F9278" s="14" t="s">
        <v>2670</v>
      </c>
      <c r="G9278" s="14" t="s">
        <v>2669</v>
      </c>
      <c r="H9278" s="14">
        <v>77.232836500000005</v>
      </c>
      <c r="I9278" s="14">
        <v>28.5564122</v>
      </c>
      <c r="J9278" s="14" t="s">
        <v>22720</v>
      </c>
      <c r="K9278" s="14" t="str">
        <f>_xlfn.TEXTBEFORE(Table2[[#This Row],[Cuisines]],",",,,,Table2[[#This Row],[Cuisines]])</f>
        <v>European</v>
      </c>
      <c r="L9278" s="14" t="s">
        <v>26</v>
      </c>
      <c r="M9278" s="14" t="s">
        <v>36</v>
      </c>
      <c r="N9278" s="14" t="s">
        <v>27</v>
      </c>
      <c r="O9278" s="14" t="s">
        <v>27</v>
      </c>
      <c r="P9278" s="14" t="s">
        <v>27</v>
      </c>
      <c r="Q9278" s="15">
        <v>4</v>
      </c>
      <c r="R9278" s="14">
        <v>9</v>
      </c>
      <c r="S9278" s="14">
        <v>2700</v>
      </c>
      <c r="T9278" s="57">
        <f>Table2[[#This Row],[Average_Cost_for_two]]*_xlfn.XLOOKUP(Table2[[#This Row],[Country]],'country &amp; dollar value'!B:B,'country &amp; dollar value'!D:D)</f>
        <v>2700</v>
      </c>
      <c r="U9278" s="14" t="str" cm="1">
        <f t="array" ref="U9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8" s="14">
        <v>3</v>
      </c>
      <c r="W9278" s="14" t="str" cm="1">
        <f t="array" ref="W9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8" s="16" t="s">
        <v>15460</v>
      </c>
      <c r="Y9278" s="16" t="str">
        <f>LEFT('Used Data'!$X9278,4)</f>
        <v>2011</v>
      </c>
      <c r="Z9278" s="14" t="str">
        <f>_xlfn.XLOOKUP(C9278,'country &amp; dollar value'!A:A,'country &amp; dollar value'!B:B)</f>
        <v>India</v>
      </c>
    </row>
    <row r="9279" spans="1:26" ht="14.25" customHeight="1" x14ac:dyDescent="0.5">
      <c r="A9279" s="18">
        <v>18441709</v>
      </c>
      <c r="B9279" s="17" t="s">
        <v>22721</v>
      </c>
      <c r="C9279" s="18">
        <v>1</v>
      </c>
      <c r="D9279" s="17" t="s">
        <v>13724</v>
      </c>
      <c r="E9279" s="18" t="s">
        <v>22302</v>
      </c>
      <c r="F9279" s="18" t="s">
        <v>22303</v>
      </c>
      <c r="G9279" s="18" t="s">
        <v>22304</v>
      </c>
      <c r="H9279" s="18">
        <v>77.080366999999995</v>
      </c>
      <c r="I9279" s="18">
        <v>28.460925</v>
      </c>
      <c r="J9279" s="18" t="s">
        <v>4084</v>
      </c>
      <c r="K9279" s="14" t="str">
        <f>_xlfn.TEXTBEFORE(Table2[[#This Row],[Cuisines]],",",,,,Table2[[#This Row],[Cuisines]])</f>
        <v>Chinese</v>
      </c>
      <c r="L9279" s="18" t="s">
        <v>26</v>
      </c>
      <c r="M9279" s="18" t="s">
        <v>27</v>
      </c>
      <c r="N9279" s="18" t="s">
        <v>27</v>
      </c>
      <c r="O9279" s="18" t="s">
        <v>27</v>
      </c>
      <c r="P9279" s="18" t="s">
        <v>27</v>
      </c>
      <c r="Q9279" s="19">
        <v>4</v>
      </c>
      <c r="R9279" s="18">
        <v>6</v>
      </c>
      <c r="S9279" s="18">
        <v>2700</v>
      </c>
      <c r="T9279" s="58">
        <f>Table2[[#This Row],[Average_Cost_for_two]]*_xlfn.XLOOKUP(Table2[[#This Row],[Country]],'country &amp; dollar value'!B:B,'country &amp; dollar value'!D:D)</f>
        <v>2700</v>
      </c>
      <c r="U9279" s="18" t="str" cm="1">
        <f t="array" ref="U9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9" s="18">
        <v>3.2</v>
      </c>
      <c r="W9279" s="14" t="str" cm="1">
        <f t="array" ref="W9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9" s="20" t="s">
        <v>22722</v>
      </c>
      <c r="Y9279" s="20" t="str">
        <f>LEFT('Used Data'!$X9279,4)</f>
        <v>2013</v>
      </c>
      <c r="Z9279" s="18" t="str">
        <f>_xlfn.XLOOKUP(C9279,'country &amp; dollar value'!A:A,'country &amp; dollar value'!B:B)</f>
        <v>India</v>
      </c>
    </row>
    <row r="9280" spans="1:26" ht="14.25" customHeight="1" x14ac:dyDescent="0.5">
      <c r="A9280" s="14">
        <v>5608</v>
      </c>
      <c r="B9280" s="13" t="s">
        <v>22723</v>
      </c>
      <c r="C9280" s="14">
        <v>1</v>
      </c>
      <c r="D9280" s="13" t="s">
        <v>21</v>
      </c>
      <c r="E9280" s="14" t="s">
        <v>22724</v>
      </c>
      <c r="F9280" s="14" t="s">
        <v>892</v>
      </c>
      <c r="G9280" s="14" t="s">
        <v>893</v>
      </c>
      <c r="H9280" s="14">
        <v>77.222471909999996</v>
      </c>
      <c r="I9280" s="14">
        <v>28.628671600000001</v>
      </c>
      <c r="J9280" s="14" t="s">
        <v>4345</v>
      </c>
      <c r="K9280" s="14" t="str">
        <f>_xlfn.TEXTBEFORE(Table2[[#This Row],[Cuisines]],",",,,,Table2[[#This Row],[Cuisines]])</f>
        <v>Mughlai</v>
      </c>
      <c r="L9280" s="14" t="s">
        <v>26</v>
      </c>
      <c r="M9280" s="14" t="s">
        <v>36</v>
      </c>
      <c r="N9280" s="14" t="s">
        <v>27</v>
      </c>
      <c r="O9280" s="14" t="s">
        <v>27</v>
      </c>
      <c r="P9280" s="14" t="s">
        <v>27</v>
      </c>
      <c r="Q9280" s="15">
        <v>4</v>
      </c>
      <c r="R9280" s="14">
        <v>92</v>
      </c>
      <c r="S9280" s="14">
        <v>2800</v>
      </c>
      <c r="T9280" s="57">
        <f>Table2[[#This Row],[Average_Cost_for_two]]*_xlfn.XLOOKUP(Table2[[#This Row],[Country]],'country &amp; dollar value'!B:B,'country &amp; dollar value'!D:D)</f>
        <v>2800</v>
      </c>
      <c r="U9280" s="14" t="str" cm="1">
        <f t="array" ref="U9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0" s="14">
        <v>3.5</v>
      </c>
      <c r="W9280" s="14" t="str" cm="1">
        <f t="array" ref="W9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0" s="16" t="s">
        <v>22725</v>
      </c>
      <c r="Y9280" s="16" t="str">
        <f>LEFT('Used Data'!$X9280,4)</f>
        <v>2012</v>
      </c>
      <c r="Z9280" s="14" t="str">
        <f>_xlfn.XLOOKUP(C9280,'country &amp; dollar value'!A:A,'country &amp; dollar value'!B:B)</f>
        <v>India</v>
      </c>
    </row>
    <row r="9281" spans="1:26" ht="14.25" customHeight="1" x14ac:dyDescent="0.5">
      <c r="A9281" s="18">
        <v>1669</v>
      </c>
      <c r="B9281" s="17" t="s">
        <v>20809</v>
      </c>
      <c r="C9281" s="18">
        <v>1</v>
      </c>
      <c r="D9281" s="17" t="s">
        <v>16083</v>
      </c>
      <c r="E9281" s="18" t="s">
        <v>18078</v>
      </c>
      <c r="F9281" s="18" t="s">
        <v>18079</v>
      </c>
      <c r="G9281" s="18" t="s">
        <v>18080</v>
      </c>
      <c r="H9281" s="18">
        <v>77.349715599999996</v>
      </c>
      <c r="I9281" s="18">
        <v>28.603790700000001</v>
      </c>
      <c r="J9281" s="18" t="s">
        <v>4766</v>
      </c>
      <c r="K9281" s="14" t="str">
        <f>_xlfn.TEXTBEFORE(Table2[[#This Row],[Cuisines]],",",,,,Table2[[#This Row],[Cuisines]])</f>
        <v>Continental</v>
      </c>
      <c r="L9281" s="18" t="s">
        <v>26</v>
      </c>
      <c r="M9281" s="18" t="s">
        <v>36</v>
      </c>
      <c r="N9281" s="18" t="s">
        <v>27</v>
      </c>
      <c r="O9281" s="18" t="s">
        <v>27</v>
      </c>
      <c r="P9281" s="18" t="s">
        <v>27</v>
      </c>
      <c r="Q9281" s="19">
        <v>4</v>
      </c>
      <c r="R9281" s="18">
        <v>228</v>
      </c>
      <c r="S9281" s="18">
        <v>2800</v>
      </c>
      <c r="T9281" s="58">
        <f>Table2[[#This Row],[Average_Cost_for_two]]*_xlfn.XLOOKUP(Table2[[#This Row],[Country]],'country &amp; dollar value'!B:B,'country &amp; dollar value'!D:D)</f>
        <v>2800</v>
      </c>
      <c r="U9281" s="18" t="str" cm="1">
        <f t="array" ref="U9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1" s="18">
        <v>4.0999999999999996</v>
      </c>
      <c r="W9281" s="14" t="str" cm="1">
        <f t="array" ref="W9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1" s="20" t="s">
        <v>15671</v>
      </c>
      <c r="Y9281" s="20" t="str">
        <f>LEFT('Used Data'!$X9281,4)</f>
        <v>2017</v>
      </c>
      <c r="Z9281" s="18" t="str">
        <f>_xlfn.XLOOKUP(C9281,'country &amp; dollar value'!A:A,'country &amp; dollar value'!B:B)</f>
        <v>India</v>
      </c>
    </row>
    <row r="9282" spans="1:26" ht="14.25" customHeight="1" x14ac:dyDescent="0.5">
      <c r="A9282" s="14">
        <v>304931</v>
      </c>
      <c r="B9282" s="13" t="s">
        <v>22726</v>
      </c>
      <c r="C9282" s="14">
        <v>1</v>
      </c>
      <c r="D9282" s="13" t="s">
        <v>21</v>
      </c>
      <c r="E9282" s="14" t="s">
        <v>20440</v>
      </c>
      <c r="F9282" s="14" t="s">
        <v>3246</v>
      </c>
      <c r="G9282" s="14" t="s">
        <v>3247</v>
      </c>
      <c r="H9282" s="14">
        <v>77.223906200000002</v>
      </c>
      <c r="I9282" s="14">
        <v>28.584686000000001</v>
      </c>
      <c r="J9282" s="14" t="s">
        <v>2821</v>
      </c>
      <c r="K9282" s="14" t="str">
        <f>_xlfn.TEXTBEFORE(Table2[[#This Row],[Cuisines]],",",,,,Table2[[#This Row],[Cuisines]])</f>
        <v>Japanese</v>
      </c>
      <c r="L9282" s="14" t="s">
        <v>26</v>
      </c>
      <c r="M9282" s="14" t="s">
        <v>36</v>
      </c>
      <c r="N9282" s="14" t="s">
        <v>27</v>
      </c>
      <c r="O9282" s="14" t="s">
        <v>27</v>
      </c>
      <c r="P9282" s="14" t="s">
        <v>27</v>
      </c>
      <c r="Q9282" s="15">
        <v>4</v>
      </c>
      <c r="R9282" s="14">
        <v>665</v>
      </c>
      <c r="S9282" s="14">
        <v>2900</v>
      </c>
      <c r="T9282" s="57">
        <f>Table2[[#This Row],[Average_Cost_for_two]]*_xlfn.XLOOKUP(Table2[[#This Row],[Country]],'country &amp; dollar value'!B:B,'country &amp; dollar value'!D:D)</f>
        <v>2900</v>
      </c>
      <c r="U9282" s="14" t="str" cm="1">
        <f t="array" ref="U9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2" s="14">
        <v>4.0999999999999996</v>
      </c>
      <c r="W9282" s="14" t="str" cm="1">
        <f t="array" ref="W9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2" s="16" t="s">
        <v>22727</v>
      </c>
      <c r="Y9282" s="16" t="str">
        <f>LEFT('Used Data'!$X9282,4)</f>
        <v>2010</v>
      </c>
      <c r="Z9282" s="14" t="str">
        <f>_xlfn.XLOOKUP(C9282,'country &amp; dollar value'!A:A,'country &amp; dollar value'!B:B)</f>
        <v>India</v>
      </c>
    </row>
    <row r="9283" spans="1:26" ht="14.25" customHeight="1" x14ac:dyDescent="0.5">
      <c r="A9283" s="18">
        <v>18415386</v>
      </c>
      <c r="B9283" s="17" t="s">
        <v>22728</v>
      </c>
      <c r="C9283" s="18">
        <v>1</v>
      </c>
      <c r="D9283" s="17" t="s">
        <v>21</v>
      </c>
      <c r="E9283" s="18" t="s">
        <v>22729</v>
      </c>
      <c r="F9283" s="18" t="s">
        <v>758</v>
      </c>
      <c r="G9283" s="18" t="s">
        <v>759</v>
      </c>
      <c r="H9283" s="18">
        <v>77.122889999999998</v>
      </c>
      <c r="I9283" s="18">
        <v>28.552731999999999</v>
      </c>
      <c r="J9283" s="18" t="s">
        <v>4891</v>
      </c>
      <c r="K9283" s="14" t="str">
        <f>_xlfn.TEXTBEFORE(Table2[[#This Row],[Cuisines]],",",,,,Table2[[#This Row],[Cuisines]])</f>
        <v>Continental</v>
      </c>
      <c r="L9283" s="18" t="s">
        <v>26</v>
      </c>
      <c r="M9283" s="18" t="s">
        <v>27</v>
      </c>
      <c r="N9283" s="18" t="s">
        <v>27</v>
      </c>
      <c r="O9283" s="18" t="s">
        <v>27</v>
      </c>
      <c r="P9283" s="18" t="s">
        <v>27</v>
      </c>
      <c r="Q9283" s="19">
        <v>4</v>
      </c>
      <c r="R9283" s="18">
        <v>0</v>
      </c>
      <c r="S9283" s="18">
        <v>3000</v>
      </c>
      <c r="T9283" s="58">
        <f>Table2[[#This Row],[Average_Cost_for_two]]*_xlfn.XLOOKUP(Table2[[#This Row],[Country]],'country &amp; dollar value'!B:B,'country &amp; dollar value'!D:D)</f>
        <v>3000</v>
      </c>
      <c r="U9283" s="18" t="str" cm="1">
        <f t="array" ref="U9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3" s="18">
        <v>1</v>
      </c>
      <c r="W9283" s="14" t="str" cm="1">
        <f t="array" ref="W9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83" s="20" t="s">
        <v>7031</v>
      </c>
      <c r="Y9283" s="20" t="str">
        <f>LEFT('Used Data'!$X9283,4)</f>
        <v>2011</v>
      </c>
      <c r="Z9283" s="18" t="str">
        <f>_xlfn.XLOOKUP(C9283,'country &amp; dollar value'!A:A,'country &amp; dollar value'!B:B)</f>
        <v>India</v>
      </c>
    </row>
    <row r="9284" spans="1:26" ht="14.25" customHeight="1" x14ac:dyDescent="0.5">
      <c r="A9284" s="14">
        <v>307801</v>
      </c>
      <c r="B9284" s="13" t="s">
        <v>22730</v>
      </c>
      <c r="C9284" s="14">
        <v>1</v>
      </c>
      <c r="D9284" s="13" t="s">
        <v>21</v>
      </c>
      <c r="E9284" s="14" t="s">
        <v>22731</v>
      </c>
      <c r="F9284" s="14" t="s">
        <v>2680</v>
      </c>
      <c r="G9284" s="14" t="s">
        <v>2681</v>
      </c>
      <c r="H9284" s="14">
        <v>77.242154799999994</v>
      </c>
      <c r="I9284" s="14">
        <v>28.5335863</v>
      </c>
      <c r="J9284" s="14" t="s">
        <v>792</v>
      </c>
      <c r="K9284" s="14" t="str">
        <f>_xlfn.TEXTBEFORE(Table2[[#This Row],[Cuisines]],",",,,,Table2[[#This Row],[Cuisines]])</f>
        <v>Italian</v>
      </c>
      <c r="L9284" s="14" t="s">
        <v>26</v>
      </c>
      <c r="M9284" s="14" t="s">
        <v>36</v>
      </c>
      <c r="N9284" s="14" t="s">
        <v>27</v>
      </c>
      <c r="O9284" s="14" t="s">
        <v>27</v>
      </c>
      <c r="P9284" s="14" t="s">
        <v>27</v>
      </c>
      <c r="Q9284" s="15">
        <v>4</v>
      </c>
      <c r="R9284" s="14">
        <v>496</v>
      </c>
      <c r="S9284" s="14">
        <v>3000</v>
      </c>
      <c r="T9284" s="57">
        <f>Table2[[#This Row],[Average_Cost_for_two]]*_xlfn.XLOOKUP(Table2[[#This Row],[Country]],'country &amp; dollar value'!B:B,'country &amp; dollar value'!D:D)</f>
        <v>3000</v>
      </c>
      <c r="U9284" s="14" t="str" cm="1">
        <f t="array" ref="U9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4" s="14">
        <v>4.0999999999999996</v>
      </c>
      <c r="W9284" s="14" t="str" cm="1">
        <f t="array" ref="W9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4" s="16" t="s">
        <v>1663</v>
      </c>
      <c r="Y9284" s="16" t="str">
        <f>LEFT('Used Data'!$X9284,4)</f>
        <v>2011</v>
      </c>
      <c r="Z9284" s="14" t="str">
        <f>_xlfn.XLOOKUP(C9284,'country &amp; dollar value'!A:A,'country &amp; dollar value'!B:B)</f>
        <v>India</v>
      </c>
    </row>
    <row r="9285" spans="1:26" ht="14.25" customHeight="1" x14ac:dyDescent="0.5">
      <c r="A9285" s="18">
        <v>3545</v>
      </c>
      <c r="B9285" s="17" t="s">
        <v>22732</v>
      </c>
      <c r="C9285" s="18">
        <v>1</v>
      </c>
      <c r="D9285" s="17" t="s">
        <v>21</v>
      </c>
      <c r="E9285" s="18" t="s">
        <v>5627</v>
      </c>
      <c r="F9285" s="18" t="s">
        <v>5628</v>
      </c>
      <c r="G9285" s="18" t="s">
        <v>5629</v>
      </c>
      <c r="H9285" s="18">
        <v>77.119797000000005</v>
      </c>
      <c r="I9285" s="18">
        <v>28.543817399999998</v>
      </c>
      <c r="J9285" s="18" t="s">
        <v>5387</v>
      </c>
      <c r="K9285" s="14" t="str">
        <f>_xlfn.TEXTBEFORE(Table2[[#This Row],[Cuisines]],",",,,,Table2[[#This Row],[Cuisines]])</f>
        <v>North Indian</v>
      </c>
      <c r="L9285" s="18" t="s">
        <v>26</v>
      </c>
      <c r="M9285" s="18" t="s">
        <v>36</v>
      </c>
      <c r="N9285" s="18" t="s">
        <v>27</v>
      </c>
      <c r="O9285" s="18" t="s">
        <v>27</v>
      </c>
      <c r="P9285" s="18" t="s">
        <v>27</v>
      </c>
      <c r="Q9285" s="19">
        <v>4</v>
      </c>
      <c r="R9285" s="18">
        <v>315</v>
      </c>
      <c r="S9285" s="18">
        <v>3000</v>
      </c>
      <c r="T9285" s="58">
        <f>Table2[[#This Row],[Average_Cost_for_two]]*_xlfn.XLOOKUP(Table2[[#This Row],[Country]],'country &amp; dollar value'!B:B,'country &amp; dollar value'!D:D)</f>
        <v>3000</v>
      </c>
      <c r="U9285" s="18" t="str" cm="1">
        <f t="array" ref="U9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5" s="18">
        <v>4.4000000000000004</v>
      </c>
      <c r="W9285" s="14" t="str" cm="1">
        <f t="array" ref="W9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5" s="20" t="s">
        <v>3553</v>
      </c>
      <c r="Y9285" s="20" t="str">
        <f>LEFT('Used Data'!$X9285,4)</f>
        <v>2015</v>
      </c>
      <c r="Z9285" s="18" t="str">
        <f>_xlfn.XLOOKUP(C9285,'country &amp; dollar value'!A:A,'country &amp; dollar value'!B:B)</f>
        <v>India</v>
      </c>
    </row>
    <row r="9286" spans="1:26" ht="14.25" customHeight="1" x14ac:dyDescent="0.5">
      <c r="A9286" s="14">
        <v>18133508</v>
      </c>
      <c r="B9286" s="13" t="s">
        <v>22733</v>
      </c>
      <c r="C9286" s="14">
        <v>1</v>
      </c>
      <c r="D9286" s="13" t="s">
        <v>21</v>
      </c>
      <c r="E9286" s="14" t="s">
        <v>22734</v>
      </c>
      <c r="F9286" s="14" t="s">
        <v>22735</v>
      </c>
      <c r="G9286" s="14" t="s">
        <v>22736</v>
      </c>
      <c r="H9286" s="14">
        <v>77.215918599999995</v>
      </c>
      <c r="I9286" s="14">
        <v>28.526782959999998</v>
      </c>
      <c r="J9286" s="14" t="s">
        <v>4988</v>
      </c>
      <c r="K9286" s="14" t="str">
        <f>_xlfn.TEXTBEFORE(Table2[[#This Row],[Cuisines]],",",,,,Table2[[#This Row],[Cuisines]])</f>
        <v>North Indian</v>
      </c>
      <c r="L9286" s="14" t="s">
        <v>26</v>
      </c>
      <c r="M9286" s="14" t="s">
        <v>36</v>
      </c>
      <c r="N9286" s="14" t="s">
        <v>27</v>
      </c>
      <c r="O9286" s="14" t="s">
        <v>27</v>
      </c>
      <c r="P9286" s="14" t="s">
        <v>27</v>
      </c>
      <c r="Q9286" s="15">
        <v>4</v>
      </c>
      <c r="R9286" s="14">
        <v>160</v>
      </c>
      <c r="S9286" s="14">
        <v>3000</v>
      </c>
      <c r="T9286" s="57">
        <f>Table2[[#This Row],[Average_Cost_for_two]]*_xlfn.XLOOKUP(Table2[[#This Row],[Country]],'country &amp; dollar value'!B:B,'country &amp; dollar value'!D:D)</f>
        <v>3000</v>
      </c>
      <c r="U9286" s="14" t="str" cm="1">
        <f t="array" ref="U9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6" s="14">
        <v>4</v>
      </c>
      <c r="W9286" s="14" t="str" cm="1">
        <f t="array" ref="W9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6" s="16" t="s">
        <v>1915</v>
      </c>
      <c r="Y9286" s="16" t="str">
        <f>LEFT('Used Data'!$X9286,4)</f>
        <v>2011</v>
      </c>
      <c r="Z9286" s="14" t="str">
        <f>_xlfn.XLOOKUP(C9286,'country &amp; dollar value'!A:A,'country &amp; dollar value'!B:B)</f>
        <v>India</v>
      </c>
    </row>
    <row r="9287" spans="1:26" ht="14.25" customHeight="1" x14ac:dyDescent="0.5">
      <c r="A9287" s="18">
        <v>302282</v>
      </c>
      <c r="B9287" s="17" t="s">
        <v>22737</v>
      </c>
      <c r="C9287" s="18">
        <v>1</v>
      </c>
      <c r="D9287" s="17" t="s">
        <v>21</v>
      </c>
      <c r="E9287" s="18" t="s">
        <v>5627</v>
      </c>
      <c r="F9287" s="18" t="s">
        <v>5628</v>
      </c>
      <c r="G9287" s="18" t="s">
        <v>5629</v>
      </c>
      <c r="H9287" s="18">
        <v>77.119408300000003</v>
      </c>
      <c r="I9287" s="18">
        <v>28.543828699999999</v>
      </c>
      <c r="J9287" s="18" t="s">
        <v>2421</v>
      </c>
      <c r="K9287" s="14" t="str">
        <f>_xlfn.TEXTBEFORE(Table2[[#This Row],[Cuisines]],",",,,,Table2[[#This Row],[Cuisines]])</f>
        <v>Thai</v>
      </c>
      <c r="L9287" s="18" t="s">
        <v>26</v>
      </c>
      <c r="M9287" s="18" t="s">
        <v>36</v>
      </c>
      <c r="N9287" s="18" t="s">
        <v>27</v>
      </c>
      <c r="O9287" s="18" t="s">
        <v>27</v>
      </c>
      <c r="P9287" s="18" t="s">
        <v>27</v>
      </c>
      <c r="Q9287" s="19">
        <v>4</v>
      </c>
      <c r="R9287" s="18">
        <v>295</v>
      </c>
      <c r="S9287" s="18">
        <v>3000</v>
      </c>
      <c r="T9287" s="58">
        <f>Table2[[#This Row],[Average_Cost_for_two]]*_xlfn.XLOOKUP(Table2[[#This Row],[Country]],'country &amp; dollar value'!B:B,'country &amp; dollar value'!D:D)</f>
        <v>3000</v>
      </c>
      <c r="U9287" s="18" t="str" cm="1">
        <f t="array" ref="U9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7" s="18">
        <v>4.5</v>
      </c>
      <c r="W9287" s="14" t="str" cm="1">
        <f t="array" ref="W9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7" s="20" t="s">
        <v>4402</v>
      </c>
      <c r="Y9287" s="20" t="str">
        <f>LEFT('Used Data'!$X9287,4)</f>
        <v>2011</v>
      </c>
      <c r="Z9287" s="18" t="str">
        <f>_xlfn.XLOOKUP(C9287,'country &amp; dollar value'!A:A,'country &amp; dollar value'!B:B)</f>
        <v>India</v>
      </c>
    </row>
    <row r="9288" spans="1:26" ht="14.25" customHeight="1" x14ac:dyDescent="0.5">
      <c r="A9288" s="14">
        <v>2768</v>
      </c>
      <c r="B9288" s="13" t="s">
        <v>22738</v>
      </c>
      <c r="C9288" s="14">
        <v>1</v>
      </c>
      <c r="D9288" s="13" t="s">
        <v>21</v>
      </c>
      <c r="E9288" s="14" t="s">
        <v>22739</v>
      </c>
      <c r="F9288" s="14" t="s">
        <v>22740</v>
      </c>
      <c r="G9288" s="14" t="s">
        <v>22741</v>
      </c>
      <c r="H9288" s="14">
        <v>77.21734352</v>
      </c>
      <c r="I9288" s="14">
        <v>28.620985739999998</v>
      </c>
      <c r="J9288" s="14" t="s">
        <v>22742</v>
      </c>
      <c r="K9288" s="14" t="str">
        <f>_xlfn.TEXTBEFORE(Table2[[#This Row],[Cuisines]],",",,,,Table2[[#This Row],[Cuisines]])</f>
        <v>Mughlai</v>
      </c>
      <c r="L9288" s="14" t="s">
        <v>26</v>
      </c>
      <c r="M9288" s="14" t="s">
        <v>36</v>
      </c>
      <c r="N9288" s="14" t="s">
        <v>27</v>
      </c>
      <c r="O9288" s="14" t="s">
        <v>27</v>
      </c>
      <c r="P9288" s="14" t="s">
        <v>27</v>
      </c>
      <c r="Q9288" s="15">
        <v>4</v>
      </c>
      <c r="R9288" s="14">
        <v>199</v>
      </c>
      <c r="S9288" s="14">
        <v>3000</v>
      </c>
      <c r="T9288" s="57">
        <f>Table2[[#This Row],[Average_Cost_for_two]]*_xlfn.XLOOKUP(Table2[[#This Row],[Country]],'country &amp; dollar value'!B:B,'country &amp; dollar value'!D:D)</f>
        <v>3000</v>
      </c>
      <c r="U9288" s="14" t="str" cm="1">
        <f t="array" ref="U9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8" s="14">
        <v>3.3</v>
      </c>
      <c r="W9288" s="14" t="str" cm="1">
        <f t="array" ref="W9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8" s="16" t="s">
        <v>19448</v>
      </c>
      <c r="Y9288" s="16" t="str">
        <f>LEFT('Used Data'!$X9288,4)</f>
        <v>2014</v>
      </c>
      <c r="Z9288" s="14" t="str">
        <f>_xlfn.XLOOKUP(C9288,'country &amp; dollar value'!A:A,'country &amp; dollar value'!B:B)</f>
        <v>India</v>
      </c>
    </row>
    <row r="9289" spans="1:26" ht="14.25" customHeight="1" x14ac:dyDescent="0.5">
      <c r="A9289" s="18">
        <v>3202</v>
      </c>
      <c r="B9289" s="17" t="s">
        <v>22743</v>
      </c>
      <c r="C9289" s="18">
        <v>1</v>
      </c>
      <c r="D9289" s="17" t="s">
        <v>21</v>
      </c>
      <c r="E9289" s="18" t="s">
        <v>2893</v>
      </c>
      <c r="F9289" s="18" t="s">
        <v>2894</v>
      </c>
      <c r="G9289" s="18" t="s">
        <v>2893</v>
      </c>
      <c r="H9289" s="18">
        <v>77.269538890000007</v>
      </c>
      <c r="I9289" s="18">
        <v>28.561094440000002</v>
      </c>
      <c r="J9289" s="18" t="s">
        <v>837</v>
      </c>
      <c r="K9289" s="14" t="str">
        <f>_xlfn.TEXTBEFORE(Table2[[#This Row],[Cuisines]],",",,,,Table2[[#This Row],[Cuisines]])</f>
        <v>Finger Food</v>
      </c>
      <c r="L9289" s="18" t="s">
        <v>26</v>
      </c>
      <c r="M9289" s="18" t="s">
        <v>36</v>
      </c>
      <c r="N9289" s="18" t="s">
        <v>27</v>
      </c>
      <c r="O9289" s="18" t="s">
        <v>27</v>
      </c>
      <c r="P9289" s="18" t="s">
        <v>27</v>
      </c>
      <c r="Q9289" s="19">
        <v>4</v>
      </c>
      <c r="R9289" s="18">
        <v>26</v>
      </c>
      <c r="S9289" s="18">
        <v>3000</v>
      </c>
      <c r="T9289" s="58">
        <f>Table2[[#This Row],[Average_Cost_for_two]]*_xlfn.XLOOKUP(Table2[[#This Row],[Country]],'country &amp; dollar value'!B:B,'country &amp; dollar value'!D:D)</f>
        <v>3000</v>
      </c>
      <c r="U9289" s="18" t="str" cm="1">
        <f t="array" ref="U9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9" s="18">
        <v>3.1</v>
      </c>
      <c r="W9289" s="14" t="str" cm="1">
        <f t="array" ref="W9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9" s="20" t="s">
        <v>6469</v>
      </c>
      <c r="Y9289" s="20" t="str">
        <f>LEFT('Used Data'!$X9289,4)</f>
        <v>2014</v>
      </c>
      <c r="Z9289" s="18" t="str">
        <f>_xlfn.XLOOKUP(C9289,'country &amp; dollar value'!A:A,'country &amp; dollar value'!B:B)</f>
        <v>India</v>
      </c>
    </row>
    <row r="9290" spans="1:26" ht="14.25" customHeight="1" x14ac:dyDescent="0.5">
      <c r="A9290" s="14">
        <v>4367</v>
      </c>
      <c r="B9290" s="13" t="s">
        <v>22744</v>
      </c>
      <c r="C9290" s="14">
        <v>1</v>
      </c>
      <c r="D9290" s="13" t="s">
        <v>21</v>
      </c>
      <c r="E9290" s="14" t="s">
        <v>20922</v>
      </c>
      <c r="F9290" s="14" t="s">
        <v>14973</v>
      </c>
      <c r="G9290" s="14" t="s">
        <v>14974</v>
      </c>
      <c r="H9290" s="14">
        <v>77.217028200000001</v>
      </c>
      <c r="I9290" s="14">
        <v>28.621226499999999</v>
      </c>
      <c r="J9290" s="14" t="s">
        <v>4718</v>
      </c>
      <c r="K9290" s="14" t="str">
        <f>_xlfn.TEXTBEFORE(Table2[[#This Row],[Cuisines]],",",,,,Table2[[#This Row],[Cuisines]])</f>
        <v>Continental</v>
      </c>
      <c r="L9290" s="14" t="s">
        <v>26</v>
      </c>
      <c r="M9290" s="14" t="s">
        <v>36</v>
      </c>
      <c r="N9290" s="14" t="s">
        <v>27</v>
      </c>
      <c r="O9290" s="14" t="s">
        <v>27</v>
      </c>
      <c r="P9290" s="14" t="s">
        <v>27</v>
      </c>
      <c r="Q9290" s="15">
        <v>4</v>
      </c>
      <c r="R9290" s="14">
        <v>95</v>
      </c>
      <c r="S9290" s="14">
        <v>3000</v>
      </c>
      <c r="T9290" s="57">
        <f>Table2[[#This Row],[Average_Cost_for_two]]*_xlfn.XLOOKUP(Table2[[#This Row],[Country]],'country &amp; dollar value'!B:B,'country &amp; dollar value'!D:D)</f>
        <v>3000</v>
      </c>
      <c r="U9290" s="14" t="str" cm="1">
        <f t="array" ref="U9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0" s="14">
        <v>3.3</v>
      </c>
      <c r="W9290" s="14" t="str" cm="1">
        <f t="array" ref="W9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0" s="16" t="s">
        <v>3142</v>
      </c>
      <c r="Y9290" s="16" t="str">
        <f>LEFT('Used Data'!$X9290,4)</f>
        <v>2016</v>
      </c>
      <c r="Z9290" s="14" t="str">
        <f>_xlfn.XLOOKUP(C9290,'country &amp; dollar value'!A:A,'country &amp; dollar value'!B:B)</f>
        <v>India</v>
      </c>
    </row>
    <row r="9291" spans="1:26" ht="14.25" customHeight="1" x14ac:dyDescent="0.5">
      <c r="A9291" s="18">
        <v>301524</v>
      </c>
      <c r="B9291" s="17" t="s">
        <v>22745</v>
      </c>
      <c r="C9291" s="18">
        <v>1</v>
      </c>
      <c r="D9291" s="17" t="s">
        <v>21</v>
      </c>
      <c r="E9291" s="18" t="s">
        <v>2490</v>
      </c>
      <c r="F9291" s="18" t="s">
        <v>2491</v>
      </c>
      <c r="G9291" s="18" t="s">
        <v>2492</v>
      </c>
      <c r="H9291" s="18">
        <v>77.227277000000001</v>
      </c>
      <c r="I9291" s="18">
        <v>28.631406999999999</v>
      </c>
      <c r="J9291" s="18" t="s">
        <v>837</v>
      </c>
      <c r="K9291" s="14" t="str">
        <f>_xlfn.TEXTBEFORE(Table2[[#This Row],[Cuisines]],",",,,,Table2[[#This Row],[Cuisines]])</f>
        <v>Finger Food</v>
      </c>
      <c r="L9291" s="18" t="s">
        <v>26</v>
      </c>
      <c r="M9291" s="18" t="s">
        <v>27</v>
      </c>
      <c r="N9291" s="18" t="s">
        <v>27</v>
      </c>
      <c r="O9291" s="18" t="s">
        <v>27</v>
      </c>
      <c r="P9291" s="18" t="s">
        <v>27</v>
      </c>
      <c r="Q9291" s="19">
        <v>4</v>
      </c>
      <c r="R9291" s="18">
        <v>45</v>
      </c>
      <c r="S9291" s="18">
        <v>3000</v>
      </c>
      <c r="T9291" s="58">
        <f>Table2[[#This Row],[Average_Cost_for_two]]*_xlfn.XLOOKUP(Table2[[#This Row],[Country]],'country &amp; dollar value'!B:B,'country &amp; dollar value'!D:D)</f>
        <v>3000</v>
      </c>
      <c r="U9291" s="18" t="str" cm="1">
        <f t="array" ref="U9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1" s="18">
        <v>3.5</v>
      </c>
      <c r="W9291" s="14" t="str" cm="1">
        <f t="array" ref="W9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1" s="20" t="s">
        <v>11418</v>
      </c>
      <c r="Y9291" s="20" t="str">
        <f>LEFT('Used Data'!$X9291,4)</f>
        <v>2012</v>
      </c>
      <c r="Z9291" s="18" t="str">
        <f>_xlfn.XLOOKUP(C9291,'country &amp; dollar value'!A:A,'country &amp; dollar value'!B:B)</f>
        <v>India</v>
      </c>
    </row>
    <row r="9292" spans="1:26" ht="14.25" customHeight="1" x14ac:dyDescent="0.5">
      <c r="A9292" s="14">
        <v>3283</v>
      </c>
      <c r="B9292" s="13" t="s">
        <v>22746</v>
      </c>
      <c r="C9292" s="14">
        <v>1</v>
      </c>
      <c r="D9292" s="13" t="s">
        <v>21</v>
      </c>
      <c r="E9292" s="14" t="s">
        <v>9612</v>
      </c>
      <c r="F9292" s="14" t="s">
        <v>9613</v>
      </c>
      <c r="G9292" s="14" t="s">
        <v>9612</v>
      </c>
      <c r="H9292" s="14">
        <v>77.238315</v>
      </c>
      <c r="I9292" s="14">
        <v>28.5921591</v>
      </c>
      <c r="J9292" s="14" t="s">
        <v>5387</v>
      </c>
      <c r="K9292" s="14" t="str">
        <f>_xlfn.TEXTBEFORE(Table2[[#This Row],[Cuisines]],",",,,,Table2[[#This Row],[Cuisines]])</f>
        <v>North Indian</v>
      </c>
      <c r="L9292" s="14" t="s">
        <v>26</v>
      </c>
      <c r="M9292" s="14" t="s">
        <v>36</v>
      </c>
      <c r="N9292" s="14" t="s">
        <v>27</v>
      </c>
      <c r="O9292" s="14" t="s">
        <v>27</v>
      </c>
      <c r="P9292" s="14" t="s">
        <v>27</v>
      </c>
      <c r="Q9292" s="15">
        <v>4</v>
      </c>
      <c r="R9292" s="14">
        <v>185</v>
      </c>
      <c r="S9292" s="14">
        <v>3000</v>
      </c>
      <c r="T9292" s="57">
        <f>Table2[[#This Row],[Average_Cost_for_two]]*_xlfn.XLOOKUP(Table2[[#This Row],[Country]],'country &amp; dollar value'!B:B,'country &amp; dollar value'!D:D)</f>
        <v>3000</v>
      </c>
      <c r="U9292" s="14" t="str" cm="1">
        <f t="array" ref="U9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2" s="14">
        <v>3.8</v>
      </c>
      <c r="W9292" s="14" t="str" cm="1">
        <f t="array" ref="W9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2" s="16" t="s">
        <v>4514</v>
      </c>
      <c r="Y9292" s="16" t="str">
        <f>LEFT('Used Data'!$X9292,4)</f>
        <v>2012</v>
      </c>
      <c r="Z9292" s="14" t="str">
        <f>_xlfn.XLOOKUP(C9292,'country &amp; dollar value'!A:A,'country &amp; dollar value'!B:B)</f>
        <v>India</v>
      </c>
    </row>
    <row r="9293" spans="1:26" ht="14.25" customHeight="1" x14ac:dyDescent="0.5">
      <c r="A9293" s="18">
        <v>4502</v>
      </c>
      <c r="B9293" s="17" t="s">
        <v>22747</v>
      </c>
      <c r="C9293" s="18">
        <v>1</v>
      </c>
      <c r="D9293" s="17" t="s">
        <v>21</v>
      </c>
      <c r="E9293" s="18" t="s">
        <v>22748</v>
      </c>
      <c r="F9293" s="18" t="s">
        <v>22749</v>
      </c>
      <c r="G9293" s="18" t="s">
        <v>22750</v>
      </c>
      <c r="H9293" s="18">
        <v>77.175888599999993</v>
      </c>
      <c r="I9293" s="18">
        <v>28.642764</v>
      </c>
      <c r="J9293" s="18" t="s">
        <v>22751</v>
      </c>
      <c r="K9293" s="14" t="str">
        <f>_xlfn.TEXTBEFORE(Table2[[#This Row],[Cuisines]],",",,,,Table2[[#This Row],[Cuisines]])</f>
        <v>European</v>
      </c>
      <c r="L9293" s="18" t="s">
        <v>26</v>
      </c>
      <c r="M9293" s="18" t="s">
        <v>36</v>
      </c>
      <c r="N9293" s="18" t="s">
        <v>27</v>
      </c>
      <c r="O9293" s="18" t="s">
        <v>27</v>
      </c>
      <c r="P9293" s="18" t="s">
        <v>27</v>
      </c>
      <c r="Q9293" s="19">
        <v>4</v>
      </c>
      <c r="R9293" s="18">
        <v>202</v>
      </c>
      <c r="S9293" s="18">
        <v>3000</v>
      </c>
      <c r="T9293" s="58">
        <f>Table2[[#This Row],[Average_Cost_for_two]]*_xlfn.XLOOKUP(Table2[[#This Row],[Country]],'country &amp; dollar value'!B:B,'country &amp; dollar value'!D:D)</f>
        <v>3000</v>
      </c>
      <c r="U9293" s="18" t="str" cm="1">
        <f t="array" ref="U9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3" s="18">
        <v>3.5</v>
      </c>
      <c r="W9293" s="14" t="str" cm="1">
        <f t="array" ref="W9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3" s="20" t="s">
        <v>8799</v>
      </c>
      <c r="Y9293" s="20" t="str">
        <f>LEFT('Used Data'!$X9293,4)</f>
        <v>2011</v>
      </c>
      <c r="Z9293" s="18" t="str">
        <f>_xlfn.XLOOKUP(C9293,'country &amp; dollar value'!A:A,'country &amp; dollar value'!B:B)</f>
        <v>India</v>
      </c>
    </row>
    <row r="9294" spans="1:26" ht="14.25" customHeight="1" x14ac:dyDescent="0.5">
      <c r="A9294" s="14">
        <v>9709</v>
      </c>
      <c r="B9294" s="13" t="s">
        <v>22752</v>
      </c>
      <c r="C9294" s="14">
        <v>1</v>
      </c>
      <c r="D9294" s="13" t="s">
        <v>21</v>
      </c>
      <c r="E9294" s="14" t="s">
        <v>22222</v>
      </c>
      <c r="F9294" s="14" t="s">
        <v>8191</v>
      </c>
      <c r="G9294" s="14" t="s">
        <v>8192</v>
      </c>
      <c r="H9294" s="14">
        <v>77.101847000000006</v>
      </c>
      <c r="I9294" s="14">
        <v>28.535183</v>
      </c>
      <c r="J9294" s="14" t="s">
        <v>22753</v>
      </c>
      <c r="K9294" s="14" t="str">
        <f>_xlfn.TEXTBEFORE(Table2[[#This Row],[Cuisines]],",",,,,Table2[[#This Row],[Cuisines]])</f>
        <v>Continental</v>
      </c>
      <c r="L9294" s="14" t="s">
        <v>26</v>
      </c>
      <c r="M9294" s="14" t="s">
        <v>36</v>
      </c>
      <c r="N9294" s="14" t="s">
        <v>27</v>
      </c>
      <c r="O9294" s="14" t="s">
        <v>27</v>
      </c>
      <c r="P9294" s="14" t="s">
        <v>27</v>
      </c>
      <c r="Q9294" s="15">
        <v>4</v>
      </c>
      <c r="R9294" s="14">
        <v>28</v>
      </c>
      <c r="S9294" s="14">
        <v>3000</v>
      </c>
      <c r="T9294" s="57">
        <f>Table2[[#This Row],[Average_Cost_for_two]]*_xlfn.XLOOKUP(Table2[[#This Row],[Country]],'country &amp; dollar value'!B:B,'country &amp; dollar value'!D:D)</f>
        <v>3000</v>
      </c>
      <c r="U9294" s="14" t="str" cm="1">
        <f t="array" ref="U9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4" s="14">
        <v>3.2</v>
      </c>
      <c r="W9294" s="14" t="str" cm="1">
        <f t="array" ref="W9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4" s="16" t="s">
        <v>7338</v>
      </c>
      <c r="Y9294" s="16" t="str">
        <f>LEFT('Used Data'!$X9294,4)</f>
        <v>2012</v>
      </c>
      <c r="Z9294" s="14" t="str">
        <f>_xlfn.XLOOKUP(C9294,'country &amp; dollar value'!A:A,'country &amp; dollar value'!B:B)</f>
        <v>India</v>
      </c>
    </row>
    <row r="9295" spans="1:26" ht="14.25" customHeight="1" x14ac:dyDescent="0.5">
      <c r="A9295" s="18">
        <v>18466422</v>
      </c>
      <c r="B9295" s="17" t="s">
        <v>22754</v>
      </c>
      <c r="C9295" s="18">
        <v>1</v>
      </c>
      <c r="D9295" s="17" t="s">
        <v>21</v>
      </c>
      <c r="E9295" s="18" t="s">
        <v>22755</v>
      </c>
      <c r="F9295" s="18" t="s">
        <v>1382</v>
      </c>
      <c r="G9295" s="18" t="s">
        <v>1383</v>
      </c>
      <c r="H9295" s="18">
        <v>77.197444599999997</v>
      </c>
      <c r="I9295" s="18">
        <v>28.595790600000001</v>
      </c>
      <c r="J9295" s="18" t="s">
        <v>837</v>
      </c>
      <c r="K9295" s="14" t="str">
        <f>_xlfn.TEXTBEFORE(Table2[[#This Row],[Cuisines]],",",,,,Table2[[#This Row],[Cuisines]])</f>
        <v>Finger Food</v>
      </c>
      <c r="L9295" s="18" t="s">
        <v>26</v>
      </c>
      <c r="M9295" s="18" t="s">
        <v>27</v>
      </c>
      <c r="N9295" s="18" t="s">
        <v>27</v>
      </c>
      <c r="O9295" s="18" t="s">
        <v>27</v>
      </c>
      <c r="P9295" s="18" t="s">
        <v>27</v>
      </c>
      <c r="Q9295" s="19">
        <v>4</v>
      </c>
      <c r="R9295" s="18">
        <v>3</v>
      </c>
      <c r="S9295" s="18">
        <v>3000</v>
      </c>
      <c r="T9295" s="58">
        <f>Table2[[#This Row],[Average_Cost_for_two]]*_xlfn.XLOOKUP(Table2[[#This Row],[Country]],'country &amp; dollar value'!B:B,'country &amp; dollar value'!D:D)</f>
        <v>3000</v>
      </c>
      <c r="U9295" s="18" t="str" cm="1">
        <f t="array" ref="U9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5" s="18">
        <v>1</v>
      </c>
      <c r="W9295" s="14" t="str" cm="1">
        <f t="array" ref="W9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95" s="20" t="s">
        <v>22756</v>
      </c>
      <c r="Y9295" s="20" t="str">
        <f>LEFT('Used Data'!$X9295,4)</f>
        <v>2012</v>
      </c>
      <c r="Z9295" s="18" t="str">
        <f>_xlfn.XLOOKUP(C9295,'country &amp; dollar value'!A:A,'country &amp; dollar value'!B:B)</f>
        <v>India</v>
      </c>
    </row>
    <row r="9296" spans="1:26" ht="14.25" customHeight="1" x14ac:dyDescent="0.5">
      <c r="A9296" s="14">
        <v>4234</v>
      </c>
      <c r="B9296" s="13" t="s">
        <v>22757</v>
      </c>
      <c r="C9296" s="14">
        <v>1</v>
      </c>
      <c r="D9296" s="13" t="s">
        <v>21</v>
      </c>
      <c r="E9296" s="14" t="s">
        <v>8033</v>
      </c>
      <c r="F9296" s="14" t="s">
        <v>8034</v>
      </c>
      <c r="G9296" s="14" t="s">
        <v>8033</v>
      </c>
      <c r="H9296" s="14">
        <v>77.164437620000001</v>
      </c>
      <c r="I9296" s="14">
        <v>28.556503469999999</v>
      </c>
      <c r="J9296" s="14" t="s">
        <v>22751</v>
      </c>
      <c r="K9296" s="14" t="str">
        <f>_xlfn.TEXTBEFORE(Table2[[#This Row],[Cuisines]],",",,,,Table2[[#This Row],[Cuisines]])</f>
        <v>European</v>
      </c>
      <c r="L9296" s="14" t="s">
        <v>26</v>
      </c>
      <c r="M9296" s="14" t="s">
        <v>36</v>
      </c>
      <c r="N9296" s="14" t="s">
        <v>27</v>
      </c>
      <c r="O9296" s="14" t="s">
        <v>27</v>
      </c>
      <c r="P9296" s="14" t="s">
        <v>27</v>
      </c>
      <c r="Q9296" s="15">
        <v>4</v>
      </c>
      <c r="R9296" s="14">
        <v>162</v>
      </c>
      <c r="S9296" s="14">
        <v>3000</v>
      </c>
      <c r="T9296" s="57">
        <f>Table2[[#This Row],[Average_Cost_for_two]]*_xlfn.XLOOKUP(Table2[[#This Row],[Country]],'country &amp; dollar value'!B:B,'country &amp; dollar value'!D:D)</f>
        <v>3000</v>
      </c>
      <c r="U9296" s="14" t="str" cm="1">
        <f t="array" ref="U9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6" s="14">
        <v>3.6</v>
      </c>
      <c r="W9296" s="14" t="str" cm="1">
        <f t="array" ref="W9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6" s="16" t="s">
        <v>11034</v>
      </c>
      <c r="Y9296" s="16" t="str">
        <f>LEFT('Used Data'!$X9296,4)</f>
        <v>2010</v>
      </c>
      <c r="Z9296" s="14" t="str">
        <f>_xlfn.XLOOKUP(C9296,'country &amp; dollar value'!A:A,'country &amp; dollar value'!B:B)</f>
        <v>India</v>
      </c>
    </row>
    <row r="9297" spans="1:26" ht="14.25" customHeight="1" x14ac:dyDescent="0.5">
      <c r="A9297" s="18">
        <v>4373</v>
      </c>
      <c r="B9297" s="17" t="s">
        <v>22758</v>
      </c>
      <c r="C9297" s="18">
        <v>1</v>
      </c>
      <c r="D9297" s="17" t="s">
        <v>21</v>
      </c>
      <c r="E9297" s="18" t="s">
        <v>14749</v>
      </c>
      <c r="F9297" s="18" t="s">
        <v>14750</v>
      </c>
      <c r="G9297" s="18" t="s">
        <v>14751</v>
      </c>
      <c r="H9297" s="18">
        <v>77.225696099999993</v>
      </c>
      <c r="I9297" s="18">
        <v>28.673701900000001</v>
      </c>
      <c r="J9297" s="18" t="s">
        <v>4742</v>
      </c>
      <c r="K9297" s="14" t="str">
        <f>_xlfn.TEXTBEFORE(Table2[[#This Row],[Cuisines]],",",,,,Table2[[#This Row],[Cuisines]])</f>
        <v>North Indian</v>
      </c>
      <c r="L9297" s="18" t="s">
        <v>26</v>
      </c>
      <c r="M9297" s="18" t="s">
        <v>36</v>
      </c>
      <c r="N9297" s="18" t="s">
        <v>27</v>
      </c>
      <c r="O9297" s="18" t="s">
        <v>27</v>
      </c>
      <c r="P9297" s="18" t="s">
        <v>27</v>
      </c>
      <c r="Q9297" s="19">
        <v>4</v>
      </c>
      <c r="R9297" s="18">
        <v>57</v>
      </c>
      <c r="S9297" s="18">
        <v>3000</v>
      </c>
      <c r="T9297" s="58">
        <f>Table2[[#This Row],[Average_Cost_for_two]]*_xlfn.XLOOKUP(Table2[[#This Row],[Country]],'country &amp; dollar value'!B:B,'country &amp; dollar value'!D:D)</f>
        <v>3000</v>
      </c>
      <c r="U9297" s="18" t="str" cm="1">
        <f t="array" ref="U9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7" s="18">
        <v>3.3</v>
      </c>
      <c r="W9297" s="14" t="str" cm="1">
        <f t="array" ref="W9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7" s="20" t="s">
        <v>15556</v>
      </c>
      <c r="Y9297" s="20" t="str">
        <f>LEFT('Used Data'!$X9297,4)</f>
        <v>2013</v>
      </c>
      <c r="Z9297" s="18" t="str">
        <f>_xlfn.XLOOKUP(C9297,'country &amp; dollar value'!A:A,'country &amp; dollar value'!B:B)</f>
        <v>India</v>
      </c>
    </row>
    <row r="9298" spans="1:26" ht="14.25" customHeight="1" x14ac:dyDescent="0.5">
      <c r="A9298" s="14">
        <v>18372578</v>
      </c>
      <c r="B9298" s="13" t="s">
        <v>22759</v>
      </c>
      <c r="C9298" s="14">
        <v>1</v>
      </c>
      <c r="D9298" s="13" t="s">
        <v>21</v>
      </c>
      <c r="E9298" s="14" t="s">
        <v>20922</v>
      </c>
      <c r="F9298" s="14" t="s">
        <v>1136</v>
      </c>
      <c r="G9298" s="14" t="s">
        <v>1137</v>
      </c>
      <c r="H9298" s="14">
        <v>77.217073099999993</v>
      </c>
      <c r="I9298" s="14">
        <v>28.621275600000001</v>
      </c>
      <c r="J9298" s="14" t="s">
        <v>837</v>
      </c>
      <c r="K9298" s="14" t="str">
        <f>_xlfn.TEXTBEFORE(Table2[[#This Row],[Cuisines]],",",,,,Table2[[#This Row],[Cuisines]])</f>
        <v>Finger Food</v>
      </c>
      <c r="L9298" s="14" t="s">
        <v>26</v>
      </c>
      <c r="M9298" s="14" t="s">
        <v>27</v>
      </c>
      <c r="N9298" s="14" t="s">
        <v>27</v>
      </c>
      <c r="O9298" s="14" t="s">
        <v>27</v>
      </c>
      <c r="P9298" s="14" t="s">
        <v>27</v>
      </c>
      <c r="Q9298" s="15">
        <v>4</v>
      </c>
      <c r="R9298" s="14">
        <v>16</v>
      </c>
      <c r="S9298" s="14">
        <v>3000</v>
      </c>
      <c r="T9298" s="57">
        <f>Table2[[#This Row],[Average_Cost_for_two]]*_xlfn.XLOOKUP(Table2[[#This Row],[Country]],'country &amp; dollar value'!B:B,'country &amp; dollar value'!D:D)</f>
        <v>3000</v>
      </c>
      <c r="U9298" s="14" t="str" cm="1">
        <f t="array" ref="U9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8" s="14">
        <v>2.7</v>
      </c>
      <c r="W9298" s="14" t="str" cm="1">
        <f t="array" ref="W9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98" s="16" t="s">
        <v>14623</v>
      </c>
      <c r="Y9298" s="16" t="str">
        <f>LEFT('Used Data'!$X9298,4)</f>
        <v>2015</v>
      </c>
      <c r="Z9298" s="14" t="str">
        <f>_xlfn.XLOOKUP(C9298,'country &amp; dollar value'!A:A,'country &amp; dollar value'!B:B)</f>
        <v>India</v>
      </c>
    </row>
    <row r="9299" spans="1:26" ht="14.25" customHeight="1" x14ac:dyDescent="0.5">
      <c r="A9299" s="18">
        <v>3239</v>
      </c>
      <c r="B9299" s="17" t="s">
        <v>22760</v>
      </c>
      <c r="C9299" s="18">
        <v>1</v>
      </c>
      <c r="D9299" s="17" t="s">
        <v>21</v>
      </c>
      <c r="E9299" s="18" t="s">
        <v>20936</v>
      </c>
      <c r="F9299" s="18" t="s">
        <v>20937</v>
      </c>
      <c r="G9299" s="18" t="s">
        <v>20938</v>
      </c>
      <c r="H9299" s="18">
        <v>77.229433700000001</v>
      </c>
      <c r="I9299" s="18">
        <v>28.601219199999999</v>
      </c>
      <c r="J9299" s="18" t="s">
        <v>22761</v>
      </c>
      <c r="K9299" s="14" t="str">
        <f>_xlfn.TEXTBEFORE(Table2[[#This Row],[Cuisines]],",",,,,Table2[[#This Row],[Cuisines]])</f>
        <v>Italian</v>
      </c>
      <c r="L9299" s="18" t="s">
        <v>26</v>
      </c>
      <c r="M9299" s="18" t="s">
        <v>36</v>
      </c>
      <c r="N9299" s="18" t="s">
        <v>27</v>
      </c>
      <c r="O9299" s="18" t="s">
        <v>27</v>
      </c>
      <c r="P9299" s="18" t="s">
        <v>27</v>
      </c>
      <c r="Q9299" s="19">
        <v>4</v>
      </c>
      <c r="R9299" s="18">
        <v>50</v>
      </c>
      <c r="S9299" s="18">
        <v>3000</v>
      </c>
      <c r="T9299" s="58">
        <f>Table2[[#This Row],[Average_Cost_for_two]]*_xlfn.XLOOKUP(Table2[[#This Row],[Country]],'country &amp; dollar value'!B:B,'country &amp; dollar value'!D:D)</f>
        <v>3000</v>
      </c>
      <c r="U9299" s="18" t="str" cm="1">
        <f t="array" ref="U9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9" s="18">
        <v>3.3</v>
      </c>
      <c r="W9299" s="14" t="str" cm="1">
        <f t="array" ref="W9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9" s="20" t="s">
        <v>4782</v>
      </c>
      <c r="Y9299" s="20" t="str">
        <f>LEFT('Used Data'!$X9299,4)</f>
        <v>2010</v>
      </c>
      <c r="Z9299" s="18" t="str">
        <f>_xlfn.XLOOKUP(C9299,'country &amp; dollar value'!A:A,'country &amp; dollar value'!B:B)</f>
        <v>India</v>
      </c>
    </row>
    <row r="9300" spans="1:26" ht="14.25" customHeight="1" x14ac:dyDescent="0.5">
      <c r="A9300" s="14">
        <v>2729</v>
      </c>
      <c r="B9300" s="13" t="s">
        <v>22762</v>
      </c>
      <c r="C9300" s="14">
        <v>1</v>
      </c>
      <c r="D9300" s="13" t="s">
        <v>21</v>
      </c>
      <c r="E9300" s="14" t="s">
        <v>2485</v>
      </c>
      <c r="F9300" s="14" t="s">
        <v>2486</v>
      </c>
      <c r="G9300" s="14" t="s">
        <v>2485</v>
      </c>
      <c r="H9300" s="14">
        <v>77.218187</v>
      </c>
      <c r="I9300" s="14">
        <v>28.625444999999999</v>
      </c>
      <c r="J9300" s="14" t="s">
        <v>837</v>
      </c>
      <c r="K9300" s="14" t="str">
        <f>_xlfn.TEXTBEFORE(Table2[[#This Row],[Cuisines]],",",,,,Table2[[#This Row],[Cuisines]])</f>
        <v>Finger Food</v>
      </c>
      <c r="L9300" s="14" t="s">
        <v>26</v>
      </c>
      <c r="M9300" s="14" t="s">
        <v>36</v>
      </c>
      <c r="N9300" s="14" t="s">
        <v>27</v>
      </c>
      <c r="O9300" s="14" t="s">
        <v>27</v>
      </c>
      <c r="P9300" s="14" t="s">
        <v>27</v>
      </c>
      <c r="Q9300" s="15">
        <v>4</v>
      </c>
      <c r="R9300" s="14">
        <v>25</v>
      </c>
      <c r="S9300" s="14">
        <v>3000</v>
      </c>
      <c r="T9300" s="57">
        <f>Table2[[#This Row],[Average_Cost_for_two]]*_xlfn.XLOOKUP(Table2[[#This Row],[Country]],'country &amp; dollar value'!B:B,'country &amp; dollar value'!D:D)</f>
        <v>3000</v>
      </c>
      <c r="U9300" s="14" t="str" cm="1">
        <f t="array" ref="U9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0" s="14">
        <v>3.3</v>
      </c>
      <c r="W9300" s="14" t="str" cm="1">
        <f t="array" ref="W9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0" s="16" t="s">
        <v>4761</v>
      </c>
      <c r="Y9300" s="16" t="str">
        <f>LEFT('Used Data'!$X9300,4)</f>
        <v>2018</v>
      </c>
      <c r="Z9300" s="14" t="str">
        <f>_xlfn.XLOOKUP(C9300,'country &amp; dollar value'!A:A,'country &amp; dollar value'!B:B)</f>
        <v>India</v>
      </c>
    </row>
    <row r="9301" spans="1:26" ht="14.25" customHeight="1" x14ac:dyDescent="0.5">
      <c r="A9301" s="18">
        <v>4889</v>
      </c>
      <c r="B9301" s="17" t="s">
        <v>22763</v>
      </c>
      <c r="C9301" s="18">
        <v>1</v>
      </c>
      <c r="D9301" s="17" t="s">
        <v>21</v>
      </c>
      <c r="E9301" s="18" t="s">
        <v>22764</v>
      </c>
      <c r="F9301" s="18" t="s">
        <v>1031</v>
      </c>
      <c r="G9301" s="18" t="s">
        <v>1032</v>
      </c>
      <c r="H9301" s="18">
        <v>77.217297700000003</v>
      </c>
      <c r="I9301" s="18">
        <v>28.5280393</v>
      </c>
      <c r="J9301" s="18" t="s">
        <v>4440</v>
      </c>
      <c r="K9301" s="14" t="str">
        <f>_xlfn.TEXTBEFORE(Table2[[#This Row],[Cuisines]],",",,,,Table2[[#This Row],[Cuisines]])</f>
        <v>Continental</v>
      </c>
      <c r="L9301" s="18" t="s">
        <v>26</v>
      </c>
      <c r="M9301" s="18" t="s">
        <v>36</v>
      </c>
      <c r="N9301" s="18" t="s">
        <v>27</v>
      </c>
      <c r="O9301" s="18" t="s">
        <v>27</v>
      </c>
      <c r="P9301" s="18" t="s">
        <v>27</v>
      </c>
      <c r="Q9301" s="19">
        <v>4</v>
      </c>
      <c r="R9301" s="18">
        <v>184</v>
      </c>
      <c r="S9301" s="18">
        <v>3000</v>
      </c>
      <c r="T9301" s="58">
        <f>Table2[[#This Row],[Average_Cost_for_two]]*_xlfn.XLOOKUP(Table2[[#This Row],[Country]],'country &amp; dollar value'!B:B,'country &amp; dollar value'!D:D)</f>
        <v>3000</v>
      </c>
      <c r="U9301" s="18" t="str" cm="1">
        <f t="array" ref="U9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1" s="18">
        <v>3.6</v>
      </c>
      <c r="W9301" s="14" t="str" cm="1">
        <f t="array" ref="W9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1" s="20" t="s">
        <v>3769</v>
      </c>
      <c r="Y9301" s="20" t="str">
        <f>LEFT('Used Data'!$X9301,4)</f>
        <v>2010</v>
      </c>
      <c r="Z9301" s="18" t="str">
        <f>_xlfn.XLOOKUP(C9301,'country &amp; dollar value'!A:A,'country &amp; dollar value'!B:B)</f>
        <v>India</v>
      </c>
    </row>
    <row r="9302" spans="1:26" ht="14.25" customHeight="1" x14ac:dyDescent="0.5">
      <c r="A9302" s="14">
        <v>3547</v>
      </c>
      <c r="B9302" s="13" t="s">
        <v>22765</v>
      </c>
      <c r="C9302" s="14">
        <v>1</v>
      </c>
      <c r="D9302" s="13" t="s">
        <v>21</v>
      </c>
      <c r="E9302" s="14" t="s">
        <v>5627</v>
      </c>
      <c r="F9302" s="14" t="s">
        <v>5628</v>
      </c>
      <c r="G9302" s="14" t="s">
        <v>5629</v>
      </c>
      <c r="H9302" s="14">
        <v>77.119797000000005</v>
      </c>
      <c r="I9302" s="14">
        <v>28.543907000000001</v>
      </c>
      <c r="J9302" s="14" t="s">
        <v>644</v>
      </c>
      <c r="K9302" s="14" t="str">
        <f>_xlfn.TEXTBEFORE(Table2[[#This Row],[Cuisines]],",",,,,Table2[[#This Row],[Cuisines]])</f>
        <v>North Indian</v>
      </c>
      <c r="L9302" s="14" t="s">
        <v>26</v>
      </c>
      <c r="M9302" s="14" t="s">
        <v>36</v>
      </c>
      <c r="N9302" s="14" t="s">
        <v>27</v>
      </c>
      <c r="O9302" s="14" t="s">
        <v>27</v>
      </c>
      <c r="P9302" s="14" t="s">
        <v>27</v>
      </c>
      <c r="Q9302" s="15">
        <v>4</v>
      </c>
      <c r="R9302" s="14">
        <v>532</v>
      </c>
      <c r="S9302" s="14">
        <v>3000</v>
      </c>
      <c r="T9302" s="57">
        <f>Table2[[#This Row],[Average_Cost_for_two]]*_xlfn.XLOOKUP(Table2[[#This Row],[Country]],'country &amp; dollar value'!B:B,'country &amp; dollar value'!D:D)</f>
        <v>3000</v>
      </c>
      <c r="U9302" s="14" t="str" cm="1">
        <f t="array" ref="U9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2" s="14">
        <v>4.2</v>
      </c>
      <c r="W9302" s="14" t="str" cm="1">
        <f t="array" ref="W9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2" s="16" t="s">
        <v>2097</v>
      </c>
      <c r="Y9302" s="16" t="str">
        <f>LEFT('Used Data'!$X9302,4)</f>
        <v>2012</v>
      </c>
      <c r="Z9302" s="14" t="str">
        <f>_xlfn.XLOOKUP(C9302,'country &amp; dollar value'!A:A,'country &amp; dollar value'!B:B)</f>
        <v>India</v>
      </c>
    </row>
    <row r="9303" spans="1:26" ht="14.25" customHeight="1" x14ac:dyDescent="0.5">
      <c r="A9303" s="18">
        <v>18264992</v>
      </c>
      <c r="B9303" s="17" t="s">
        <v>22766</v>
      </c>
      <c r="C9303" s="18">
        <v>1</v>
      </c>
      <c r="D9303" s="17" t="s">
        <v>21</v>
      </c>
      <c r="E9303" s="18" t="s">
        <v>22767</v>
      </c>
      <c r="F9303" s="18" t="s">
        <v>433</v>
      </c>
      <c r="G9303" s="18" t="s">
        <v>434</v>
      </c>
      <c r="H9303" s="18">
        <v>77.232207799999998</v>
      </c>
      <c r="I9303" s="18">
        <v>28.653316</v>
      </c>
      <c r="J9303" s="18" t="s">
        <v>22768</v>
      </c>
      <c r="K9303" s="14" t="str">
        <f>_xlfn.TEXTBEFORE(Table2[[#This Row],[Cuisines]],",",,,,Table2[[#This Row],[Cuisines]])</f>
        <v>Mughlai</v>
      </c>
      <c r="L9303" s="18" t="s">
        <v>26</v>
      </c>
      <c r="M9303" s="18" t="s">
        <v>27</v>
      </c>
      <c r="N9303" s="18" t="s">
        <v>27</v>
      </c>
      <c r="O9303" s="18" t="s">
        <v>27</v>
      </c>
      <c r="P9303" s="18" t="s">
        <v>27</v>
      </c>
      <c r="Q9303" s="19">
        <v>4</v>
      </c>
      <c r="R9303" s="18">
        <v>305</v>
      </c>
      <c r="S9303" s="18">
        <v>3000</v>
      </c>
      <c r="T9303" s="58">
        <f>Table2[[#This Row],[Average_Cost_for_two]]*_xlfn.XLOOKUP(Table2[[#This Row],[Country]],'country &amp; dollar value'!B:B,'country &amp; dollar value'!D:D)</f>
        <v>3000</v>
      </c>
      <c r="U9303" s="18" t="str" cm="1">
        <f t="array" ref="U9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3" s="18">
        <v>4.4000000000000004</v>
      </c>
      <c r="W9303" s="14" t="str" cm="1">
        <f t="array" ref="W9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3" s="20" t="s">
        <v>7169</v>
      </c>
      <c r="Y9303" s="20" t="str">
        <f>LEFT('Used Data'!$X9303,4)</f>
        <v>2014</v>
      </c>
      <c r="Z9303" s="18" t="str">
        <f>_xlfn.XLOOKUP(C9303,'country &amp; dollar value'!A:A,'country &amp; dollar value'!B:B)</f>
        <v>India</v>
      </c>
    </row>
    <row r="9304" spans="1:26" ht="14.25" customHeight="1" x14ac:dyDescent="0.5">
      <c r="A9304" s="14">
        <v>307361</v>
      </c>
      <c r="B9304" s="13" t="s">
        <v>22769</v>
      </c>
      <c r="C9304" s="14">
        <v>1</v>
      </c>
      <c r="D9304" s="13" t="s">
        <v>21</v>
      </c>
      <c r="E9304" s="14" t="s">
        <v>16819</v>
      </c>
      <c r="F9304" s="14" t="s">
        <v>16820</v>
      </c>
      <c r="G9304" s="14" t="s">
        <v>16821</v>
      </c>
      <c r="H9304" s="14">
        <v>77.297574299999994</v>
      </c>
      <c r="I9304" s="14">
        <v>28.590346</v>
      </c>
      <c r="J9304" s="14" t="s">
        <v>4215</v>
      </c>
      <c r="K9304" s="14" t="str">
        <f>_xlfn.TEXTBEFORE(Table2[[#This Row],[Cuisines]],",",,,,Table2[[#This Row],[Cuisines]])</f>
        <v>Italian</v>
      </c>
      <c r="L9304" s="14" t="s">
        <v>26</v>
      </c>
      <c r="M9304" s="14" t="s">
        <v>36</v>
      </c>
      <c r="N9304" s="14" t="s">
        <v>27</v>
      </c>
      <c r="O9304" s="14" t="s">
        <v>27</v>
      </c>
      <c r="P9304" s="14" t="s">
        <v>27</v>
      </c>
      <c r="Q9304" s="15">
        <v>4</v>
      </c>
      <c r="R9304" s="14">
        <v>115</v>
      </c>
      <c r="S9304" s="14">
        <v>3000</v>
      </c>
      <c r="T9304" s="57">
        <f>Table2[[#This Row],[Average_Cost_for_two]]*_xlfn.XLOOKUP(Table2[[#This Row],[Country]],'country &amp; dollar value'!B:B,'country &amp; dollar value'!D:D)</f>
        <v>3000</v>
      </c>
      <c r="U9304" s="14" t="str" cm="1">
        <f t="array" ref="U9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4" s="14">
        <v>3.5</v>
      </c>
      <c r="W9304" s="14" t="str" cm="1">
        <f t="array" ref="W9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4" s="16" t="s">
        <v>6827</v>
      </c>
      <c r="Y9304" s="16" t="str">
        <f>LEFT('Used Data'!$X9304,4)</f>
        <v>2011</v>
      </c>
      <c r="Z9304" s="14" t="str">
        <f>_xlfn.XLOOKUP(C9304,'country &amp; dollar value'!A:A,'country &amp; dollar value'!B:B)</f>
        <v>India</v>
      </c>
    </row>
    <row r="9305" spans="1:26" ht="14.25" customHeight="1" x14ac:dyDescent="0.5">
      <c r="A9305" s="18">
        <v>18382353</v>
      </c>
      <c r="B9305" s="17" t="s">
        <v>22770</v>
      </c>
      <c r="C9305" s="18">
        <v>1</v>
      </c>
      <c r="D9305" s="17" t="s">
        <v>21</v>
      </c>
      <c r="E9305" s="18" t="s">
        <v>5772</v>
      </c>
      <c r="F9305" s="18" t="s">
        <v>5773</v>
      </c>
      <c r="G9305" s="18" t="s">
        <v>5774</v>
      </c>
      <c r="H9305" s="18">
        <v>77.120532999999995</v>
      </c>
      <c r="I9305" s="18">
        <v>28.550802000000001</v>
      </c>
      <c r="J9305" s="18" t="s">
        <v>22771</v>
      </c>
      <c r="K9305" s="14" t="str">
        <f>_xlfn.TEXTBEFORE(Table2[[#This Row],[Cuisines]],",",,,,Table2[[#This Row],[Cuisines]])</f>
        <v>Continental</v>
      </c>
      <c r="L9305" s="18" t="s">
        <v>26</v>
      </c>
      <c r="M9305" s="18" t="s">
        <v>36</v>
      </c>
      <c r="N9305" s="18" t="s">
        <v>27</v>
      </c>
      <c r="O9305" s="18" t="s">
        <v>27</v>
      </c>
      <c r="P9305" s="18" t="s">
        <v>27</v>
      </c>
      <c r="Q9305" s="19">
        <v>4</v>
      </c>
      <c r="R9305" s="18">
        <v>30</v>
      </c>
      <c r="S9305" s="18">
        <v>3000</v>
      </c>
      <c r="T9305" s="58">
        <f>Table2[[#This Row],[Average_Cost_for_two]]*_xlfn.XLOOKUP(Table2[[#This Row],[Country]],'country &amp; dollar value'!B:B,'country &amp; dollar value'!D:D)</f>
        <v>3000</v>
      </c>
      <c r="U9305" s="18" t="str" cm="1">
        <f t="array" ref="U9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5" s="18">
        <v>3.6</v>
      </c>
      <c r="W9305" s="14" t="str" cm="1">
        <f t="array" ref="W9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5" s="20" t="s">
        <v>16509</v>
      </c>
      <c r="Y9305" s="20" t="str">
        <f>LEFT('Used Data'!$X9305,4)</f>
        <v>2016</v>
      </c>
      <c r="Z9305" s="18" t="str">
        <f>_xlfn.XLOOKUP(C9305,'country &amp; dollar value'!A:A,'country &amp; dollar value'!B:B)</f>
        <v>India</v>
      </c>
    </row>
    <row r="9306" spans="1:26" ht="14.25" customHeight="1" x14ac:dyDescent="0.5">
      <c r="A9306" s="14">
        <v>2741</v>
      </c>
      <c r="B9306" s="13" t="s">
        <v>22772</v>
      </c>
      <c r="C9306" s="14">
        <v>1</v>
      </c>
      <c r="D9306" s="13" t="s">
        <v>21</v>
      </c>
      <c r="E9306" s="14" t="s">
        <v>22734</v>
      </c>
      <c r="F9306" s="14" t="s">
        <v>22735</v>
      </c>
      <c r="G9306" s="14" t="s">
        <v>22736</v>
      </c>
      <c r="H9306" s="14">
        <v>77.215384900000004</v>
      </c>
      <c r="I9306" s="14">
        <v>28.527002</v>
      </c>
      <c r="J9306" s="14" t="s">
        <v>5132</v>
      </c>
      <c r="K9306" s="14" t="str">
        <f>_xlfn.TEXTBEFORE(Table2[[#This Row],[Cuisines]],",",,,,Table2[[#This Row],[Cuisines]])</f>
        <v>Chinese</v>
      </c>
      <c r="L9306" s="14" t="s">
        <v>26</v>
      </c>
      <c r="M9306" s="14" t="s">
        <v>36</v>
      </c>
      <c r="N9306" s="14" t="s">
        <v>27</v>
      </c>
      <c r="O9306" s="14" t="s">
        <v>27</v>
      </c>
      <c r="P9306" s="14" t="s">
        <v>27</v>
      </c>
      <c r="Q9306" s="15">
        <v>4</v>
      </c>
      <c r="R9306" s="14">
        <v>327</v>
      </c>
      <c r="S9306" s="14">
        <v>3000</v>
      </c>
      <c r="T9306" s="57">
        <f>Table2[[#This Row],[Average_Cost_for_two]]*_xlfn.XLOOKUP(Table2[[#This Row],[Country]],'country &amp; dollar value'!B:B,'country &amp; dollar value'!D:D)</f>
        <v>3000</v>
      </c>
      <c r="U9306" s="14" t="str" cm="1">
        <f t="array" ref="U9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6" s="14">
        <v>4.2</v>
      </c>
      <c r="W9306" s="14" t="str" cm="1">
        <f t="array" ref="W9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6" s="16" t="s">
        <v>2118</v>
      </c>
      <c r="Y9306" s="16" t="str">
        <f>LEFT('Used Data'!$X9306,4)</f>
        <v>2016</v>
      </c>
      <c r="Z9306" s="14" t="str">
        <f>_xlfn.XLOOKUP(C9306,'country &amp; dollar value'!A:A,'country &amp; dollar value'!B:B)</f>
        <v>India</v>
      </c>
    </row>
    <row r="9307" spans="1:26" ht="14.25" customHeight="1" x14ac:dyDescent="0.5">
      <c r="A9307" s="18">
        <v>6600</v>
      </c>
      <c r="B9307" s="17" t="s">
        <v>22773</v>
      </c>
      <c r="C9307" s="18">
        <v>1</v>
      </c>
      <c r="D9307" s="17" t="s">
        <v>21</v>
      </c>
      <c r="E9307" s="18" t="s">
        <v>14718</v>
      </c>
      <c r="F9307" s="18" t="s">
        <v>14719</v>
      </c>
      <c r="G9307" s="18" t="s">
        <v>14720</v>
      </c>
      <c r="H9307" s="18">
        <v>77.218465399999999</v>
      </c>
      <c r="I9307" s="18">
        <v>28.6188547</v>
      </c>
      <c r="J9307" s="18" t="s">
        <v>837</v>
      </c>
      <c r="K9307" s="14" t="str">
        <f>_xlfn.TEXTBEFORE(Table2[[#This Row],[Cuisines]],",",,,,Table2[[#This Row],[Cuisines]])</f>
        <v>Finger Food</v>
      </c>
      <c r="L9307" s="18" t="s">
        <v>26</v>
      </c>
      <c r="M9307" s="18" t="s">
        <v>36</v>
      </c>
      <c r="N9307" s="18" t="s">
        <v>27</v>
      </c>
      <c r="O9307" s="18" t="s">
        <v>27</v>
      </c>
      <c r="P9307" s="18" t="s">
        <v>27</v>
      </c>
      <c r="Q9307" s="19">
        <v>4</v>
      </c>
      <c r="R9307" s="18">
        <v>39</v>
      </c>
      <c r="S9307" s="18">
        <v>3000</v>
      </c>
      <c r="T9307" s="58">
        <f>Table2[[#This Row],[Average_Cost_for_two]]*_xlfn.XLOOKUP(Table2[[#This Row],[Country]],'country &amp; dollar value'!B:B,'country &amp; dollar value'!D:D)</f>
        <v>3000</v>
      </c>
      <c r="U9307" s="18" t="str" cm="1">
        <f t="array" ref="U9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7" s="18">
        <v>3.5</v>
      </c>
      <c r="W9307" s="14" t="str" cm="1">
        <f t="array" ref="W9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7" s="20" t="s">
        <v>10181</v>
      </c>
      <c r="Y9307" s="20" t="str">
        <f>LEFT('Used Data'!$X9307,4)</f>
        <v>2018</v>
      </c>
      <c r="Z9307" s="18" t="str">
        <f>_xlfn.XLOOKUP(C9307,'country &amp; dollar value'!A:A,'country &amp; dollar value'!B:B)</f>
        <v>India</v>
      </c>
    </row>
    <row r="9308" spans="1:26" ht="14.25" customHeight="1" x14ac:dyDescent="0.5">
      <c r="A9308" s="14">
        <v>4235</v>
      </c>
      <c r="B9308" s="13" t="s">
        <v>22774</v>
      </c>
      <c r="C9308" s="14">
        <v>1</v>
      </c>
      <c r="D9308" s="13" t="s">
        <v>21</v>
      </c>
      <c r="E9308" s="14" t="s">
        <v>8033</v>
      </c>
      <c r="F9308" s="14" t="s">
        <v>8034</v>
      </c>
      <c r="G9308" s="14" t="s">
        <v>8033</v>
      </c>
      <c r="H9308" s="14">
        <v>77.164437620000001</v>
      </c>
      <c r="I9308" s="14">
        <v>28.556503469999999</v>
      </c>
      <c r="J9308" s="14" t="s">
        <v>25</v>
      </c>
      <c r="K9308" s="14" t="str">
        <f>_xlfn.TEXTBEFORE(Table2[[#This Row],[Cuisines]],",",,,,Table2[[#This Row],[Cuisines]])</f>
        <v>North Indian</v>
      </c>
      <c r="L9308" s="14" t="s">
        <v>26</v>
      </c>
      <c r="M9308" s="14" t="s">
        <v>36</v>
      </c>
      <c r="N9308" s="14" t="s">
        <v>27</v>
      </c>
      <c r="O9308" s="14" t="s">
        <v>27</v>
      </c>
      <c r="P9308" s="14" t="s">
        <v>27</v>
      </c>
      <c r="Q9308" s="15">
        <v>4</v>
      </c>
      <c r="R9308" s="14">
        <v>24</v>
      </c>
      <c r="S9308" s="14">
        <v>3000</v>
      </c>
      <c r="T9308" s="57">
        <f>Table2[[#This Row],[Average_Cost_for_two]]*_xlfn.XLOOKUP(Table2[[#This Row],[Country]],'country &amp; dollar value'!B:B,'country &amp; dollar value'!D:D)</f>
        <v>3000</v>
      </c>
      <c r="U9308" s="14" t="str" cm="1">
        <f t="array" ref="U9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8" s="14">
        <v>3.2</v>
      </c>
      <c r="W9308" s="14" t="str" cm="1">
        <f t="array" ref="W9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8" s="16" t="s">
        <v>15845</v>
      </c>
      <c r="Y9308" s="16" t="str">
        <f>LEFT('Used Data'!$X9308,4)</f>
        <v>2018</v>
      </c>
      <c r="Z9308" s="14" t="str">
        <f>_xlfn.XLOOKUP(C9308,'country &amp; dollar value'!A:A,'country &amp; dollar value'!B:B)</f>
        <v>India</v>
      </c>
    </row>
    <row r="9309" spans="1:26" ht="14.25" customHeight="1" x14ac:dyDescent="0.5">
      <c r="A9309" s="18">
        <v>310700</v>
      </c>
      <c r="B9309" s="17" t="s">
        <v>22775</v>
      </c>
      <c r="C9309" s="18">
        <v>1</v>
      </c>
      <c r="D9309" s="17" t="s">
        <v>13724</v>
      </c>
      <c r="E9309" s="18" t="s">
        <v>22776</v>
      </c>
      <c r="F9309" s="18" t="s">
        <v>22777</v>
      </c>
      <c r="G9309" s="18" t="s">
        <v>22778</v>
      </c>
      <c r="H9309" s="18">
        <v>77.142750599999999</v>
      </c>
      <c r="I9309" s="18">
        <v>28.239366799999999</v>
      </c>
      <c r="J9309" s="18" t="s">
        <v>746</v>
      </c>
      <c r="K9309" s="14" t="str">
        <f>_xlfn.TEXTBEFORE(Table2[[#This Row],[Cuisines]],",",,,,Table2[[#This Row],[Cuisines]])</f>
        <v>Chinese</v>
      </c>
      <c r="L9309" s="18" t="s">
        <v>26</v>
      </c>
      <c r="M9309" s="18" t="s">
        <v>36</v>
      </c>
      <c r="N9309" s="18" t="s">
        <v>27</v>
      </c>
      <c r="O9309" s="18" t="s">
        <v>27</v>
      </c>
      <c r="P9309" s="18" t="s">
        <v>27</v>
      </c>
      <c r="Q9309" s="19">
        <v>4</v>
      </c>
      <c r="R9309" s="18">
        <v>22</v>
      </c>
      <c r="S9309" s="18">
        <v>3000</v>
      </c>
      <c r="T9309" s="58">
        <f>Table2[[#This Row],[Average_Cost_for_two]]*_xlfn.XLOOKUP(Table2[[#This Row],[Country]],'country &amp; dollar value'!B:B,'country &amp; dollar value'!D:D)</f>
        <v>3000</v>
      </c>
      <c r="U9309" s="18" t="str" cm="1">
        <f t="array" ref="U9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9" s="18">
        <v>3.4</v>
      </c>
      <c r="W9309" s="14" t="str" cm="1">
        <f t="array" ref="W9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9" s="20" t="s">
        <v>1669</v>
      </c>
      <c r="Y9309" s="20" t="str">
        <f>LEFT('Used Data'!$X9309,4)</f>
        <v>2010</v>
      </c>
      <c r="Z9309" s="18" t="str">
        <f>_xlfn.XLOOKUP(C9309,'country &amp; dollar value'!A:A,'country &amp; dollar value'!B:B)</f>
        <v>India</v>
      </c>
    </row>
    <row r="9310" spans="1:26" ht="14.25" customHeight="1" x14ac:dyDescent="0.5">
      <c r="A9310" s="14">
        <v>18361778</v>
      </c>
      <c r="B9310" s="13" t="s">
        <v>22779</v>
      </c>
      <c r="C9310" s="14">
        <v>1</v>
      </c>
      <c r="D9310" s="13" t="s">
        <v>13724</v>
      </c>
      <c r="E9310" s="14" t="s">
        <v>22780</v>
      </c>
      <c r="F9310" s="14" t="s">
        <v>15014</v>
      </c>
      <c r="G9310" s="14" t="s">
        <v>15015</v>
      </c>
      <c r="H9310" s="14">
        <v>77.052623600000004</v>
      </c>
      <c r="I9310" s="14">
        <v>28.4616176</v>
      </c>
      <c r="J9310" s="14" t="s">
        <v>19430</v>
      </c>
      <c r="K9310" s="14" t="str">
        <f>_xlfn.TEXTBEFORE(Table2[[#This Row],[Cuisines]],",",,,,Table2[[#This Row],[Cuisines]])</f>
        <v>North Indian</v>
      </c>
      <c r="L9310" s="14" t="s">
        <v>26</v>
      </c>
      <c r="M9310" s="14" t="s">
        <v>36</v>
      </c>
      <c r="N9310" s="14" t="s">
        <v>27</v>
      </c>
      <c r="O9310" s="14" t="s">
        <v>27</v>
      </c>
      <c r="P9310" s="14" t="s">
        <v>27</v>
      </c>
      <c r="Q9310" s="15">
        <v>4</v>
      </c>
      <c r="R9310" s="14">
        <v>77</v>
      </c>
      <c r="S9310" s="14">
        <v>3000</v>
      </c>
      <c r="T9310" s="57">
        <f>Table2[[#This Row],[Average_Cost_for_two]]*_xlfn.XLOOKUP(Table2[[#This Row],[Country]],'country &amp; dollar value'!B:B,'country &amp; dollar value'!D:D)</f>
        <v>3000</v>
      </c>
      <c r="U9310" s="14" t="str" cm="1">
        <f t="array" ref="U9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0" s="14">
        <v>4.2</v>
      </c>
      <c r="W9310" s="14" t="str" cm="1">
        <f t="array" ref="W9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10" s="16" t="s">
        <v>18943</v>
      </c>
      <c r="Y9310" s="16" t="str">
        <f>LEFT('Used Data'!$X9310,4)</f>
        <v>2013</v>
      </c>
      <c r="Z9310" s="14" t="str">
        <f>_xlfn.XLOOKUP(C9310,'country &amp; dollar value'!A:A,'country &amp; dollar value'!B:B)</f>
        <v>India</v>
      </c>
    </row>
    <row r="9311" spans="1:26" ht="14.25" customHeight="1" x14ac:dyDescent="0.5">
      <c r="A9311" s="18">
        <v>2710</v>
      </c>
      <c r="B9311" s="17" t="s">
        <v>22781</v>
      </c>
      <c r="C9311" s="18">
        <v>1</v>
      </c>
      <c r="D9311" s="17" t="s">
        <v>13724</v>
      </c>
      <c r="E9311" s="18" t="s">
        <v>19494</v>
      </c>
      <c r="F9311" s="18" t="s">
        <v>19495</v>
      </c>
      <c r="G9311" s="18" t="s">
        <v>19496</v>
      </c>
      <c r="H9311" s="18">
        <v>77.086799499999998</v>
      </c>
      <c r="I9311" s="18">
        <v>28.502286900000001</v>
      </c>
      <c r="J9311" s="18" t="s">
        <v>687</v>
      </c>
      <c r="K9311" s="14" t="str">
        <f>_xlfn.TEXTBEFORE(Table2[[#This Row],[Cuisines]],",",,,,Table2[[#This Row],[Cuisines]])</f>
        <v>Japanese</v>
      </c>
      <c r="L9311" s="18" t="s">
        <v>26</v>
      </c>
      <c r="M9311" s="18" t="s">
        <v>27</v>
      </c>
      <c r="N9311" s="18" t="s">
        <v>27</v>
      </c>
      <c r="O9311" s="18" t="s">
        <v>27</v>
      </c>
      <c r="P9311" s="18" t="s">
        <v>27</v>
      </c>
      <c r="Q9311" s="19">
        <v>4</v>
      </c>
      <c r="R9311" s="18">
        <v>27</v>
      </c>
      <c r="S9311" s="18">
        <v>3000</v>
      </c>
      <c r="T9311" s="58">
        <f>Table2[[#This Row],[Average_Cost_for_two]]*_xlfn.XLOOKUP(Table2[[#This Row],[Country]],'country &amp; dollar value'!B:B,'country &amp; dollar value'!D:D)</f>
        <v>3000</v>
      </c>
      <c r="U9311" s="18" t="str" cm="1">
        <f t="array" ref="U9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1" s="18">
        <v>3.5</v>
      </c>
      <c r="W9311" s="14" t="str" cm="1">
        <f t="array" ref="W9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1" s="20" t="s">
        <v>6459</v>
      </c>
      <c r="Y9311" s="20" t="str">
        <f>LEFT('Used Data'!$X9311,4)</f>
        <v>2016</v>
      </c>
      <c r="Z9311" s="18" t="str">
        <f>_xlfn.XLOOKUP(C9311,'country &amp; dollar value'!A:A,'country &amp; dollar value'!B:B)</f>
        <v>India</v>
      </c>
    </row>
    <row r="9312" spans="1:26" ht="14.25" customHeight="1" x14ac:dyDescent="0.5">
      <c r="A9312" s="14">
        <v>5046</v>
      </c>
      <c r="B9312" s="13" t="s">
        <v>22782</v>
      </c>
      <c r="C9312" s="14">
        <v>1</v>
      </c>
      <c r="D9312" s="13" t="s">
        <v>13724</v>
      </c>
      <c r="E9312" s="14" t="s">
        <v>22783</v>
      </c>
      <c r="F9312" s="14" t="s">
        <v>22784</v>
      </c>
      <c r="G9312" s="14" t="s">
        <v>22785</v>
      </c>
      <c r="H9312" s="14">
        <v>77.070432199999999</v>
      </c>
      <c r="I9312" s="14">
        <v>28.476779000000001</v>
      </c>
      <c r="J9312" s="14" t="s">
        <v>18677</v>
      </c>
      <c r="K9312" s="14" t="str">
        <f>_xlfn.TEXTBEFORE(Table2[[#This Row],[Cuisines]],",",,,,Table2[[#This Row],[Cuisines]])</f>
        <v>North Indian</v>
      </c>
      <c r="L9312" s="14" t="s">
        <v>26</v>
      </c>
      <c r="M9312" s="14" t="s">
        <v>36</v>
      </c>
      <c r="N9312" s="14" t="s">
        <v>27</v>
      </c>
      <c r="O9312" s="14" t="s">
        <v>27</v>
      </c>
      <c r="P9312" s="14" t="s">
        <v>27</v>
      </c>
      <c r="Q9312" s="15">
        <v>4</v>
      </c>
      <c r="R9312" s="14">
        <v>394</v>
      </c>
      <c r="S9312" s="14">
        <v>3000</v>
      </c>
      <c r="T9312" s="57">
        <f>Table2[[#This Row],[Average_Cost_for_two]]*_xlfn.XLOOKUP(Table2[[#This Row],[Country]],'country &amp; dollar value'!B:B,'country &amp; dollar value'!D:D)</f>
        <v>3000</v>
      </c>
      <c r="U9312" s="14" t="str" cm="1">
        <f t="array" ref="U9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2" s="14">
        <v>3.9</v>
      </c>
      <c r="W9312" s="14" t="str" cm="1">
        <f t="array" ref="W9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2" s="16" t="s">
        <v>20162</v>
      </c>
      <c r="Y9312" s="16" t="str">
        <f>LEFT('Used Data'!$X9312,4)</f>
        <v>2016</v>
      </c>
      <c r="Z9312" s="14" t="str">
        <f>_xlfn.XLOOKUP(C9312,'country &amp; dollar value'!A:A,'country &amp; dollar value'!B:B)</f>
        <v>India</v>
      </c>
    </row>
    <row r="9313" spans="1:26" ht="14.25" customHeight="1" x14ac:dyDescent="0.5">
      <c r="A9313" s="18">
        <v>7516</v>
      </c>
      <c r="B9313" s="17" t="s">
        <v>22786</v>
      </c>
      <c r="C9313" s="18">
        <v>1</v>
      </c>
      <c r="D9313" s="17" t="s">
        <v>13724</v>
      </c>
      <c r="E9313" s="18" t="s">
        <v>19177</v>
      </c>
      <c r="F9313" s="18" t="s">
        <v>19178</v>
      </c>
      <c r="G9313" s="18" t="s">
        <v>19179</v>
      </c>
      <c r="H9313" s="18">
        <v>77.104692999999997</v>
      </c>
      <c r="I9313" s="18">
        <v>28.4221468</v>
      </c>
      <c r="J9313" s="18" t="s">
        <v>17489</v>
      </c>
      <c r="K9313" s="14" t="str">
        <f>_xlfn.TEXTBEFORE(Table2[[#This Row],[Cuisines]],",",,,,Table2[[#This Row],[Cuisines]])</f>
        <v>European</v>
      </c>
      <c r="L9313" s="18" t="s">
        <v>26</v>
      </c>
      <c r="M9313" s="18" t="s">
        <v>36</v>
      </c>
      <c r="N9313" s="18" t="s">
        <v>27</v>
      </c>
      <c r="O9313" s="18" t="s">
        <v>27</v>
      </c>
      <c r="P9313" s="18" t="s">
        <v>27</v>
      </c>
      <c r="Q9313" s="19">
        <v>4</v>
      </c>
      <c r="R9313" s="18">
        <v>58</v>
      </c>
      <c r="S9313" s="18">
        <v>3000</v>
      </c>
      <c r="T9313" s="58">
        <f>Table2[[#This Row],[Average_Cost_for_two]]*_xlfn.XLOOKUP(Table2[[#This Row],[Country]],'country &amp; dollar value'!B:B,'country &amp; dollar value'!D:D)</f>
        <v>3000</v>
      </c>
      <c r="U9313" s="18" t="str" cm="1">
        <f t="array" ref="U9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3" s="18">
        <v>3.6</v>
      </c>
      <c r="W9313" s="14" t="str" cm="1">
        <f t="array" ref="W9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3" s="20" t="s">
        <v>5887</v>
      </c>
      <c r="Y9313" s="20" t="str">
        <f>LEFT('Used Data'!$X9313,4)</f>
        <v>2012</v>
      </c>
      <c r="Z9313" s="18" t="str">
        <f>_xlfn.XLOOKUP(C9313,'country &amp; dollar value'!A:A,'country &amp; dollar value'!B:B)</f>
        <v>India</v>
      </c>
    </row>
    <row r="9314" spans="1:26" ht="14.25" customHeight="1" x14ac:dyDescent="0.5">
      <c r="A9314" s="14">
        <v>5042</v>
      </c>
      <c r="B9314" s="13" t="s">
        <v>22787</v>
      </c>
      <c r="C9314" s="14">
        <v>1</v>
      </c>
      <c r="D9314" s="13" t="s">
        <v>13724</v>
      </c>
      <c r="E9314" s="14" t="s">
        <v>22783</v>
      </c>
      <c r="F9314" s="14" t="s">
        <v>22784</v>
      </c>
      <c r="G9314" s="14" t="s">
        <v>22785</v>
      </c>
      <c r="H9314" s="14">
        <v>77.070432199999999</v>
      </c>
      <c r="I9314" s="14">
        <v>28.476779000000001</v>
      </c>
      <c r="J9314" s="14" t="s">
        <v>13865</v>
      </c>
      <c r="K9314" s="14" t="str">
        <f>_xlfn.TEXTBEFORE(Table2[[#This Row],[Cuisines]],",",,,,Table2[[#This Row],[Cuisines]])</f>
        <v>Japanese</v>
      </c>
      <c r="L9314" s="14" t="s">
        <v>26</v>
      </c>
      <c r="M9314" s="14" t="s">
        <v>36</v>
      </c>
      <c r="N9314" s="14" t="s">
        <v>27</v>
      </c>
      <c r="O9314" s="14" t="s">
        <v>27</v>
      </c>
      <c r="P9314" s="14" t="s">
        <v>27</v>
      </c>
      <c r="Q9314" s="15">
        <v>4</v>
      </c>
      <c r="R9314" s="14">
        <v>272</v>
      </c>
      <c r="S9314" s="14">
        <v>3000</v>
      </c>
      <c r="T9314" s="57">
        <f>Table2[[#This Row],[Average_Cost_for_two]]*_xlfn.XLOOKUP(Table2[[#This Row],[Country]],'country &amp; dollar value'!B:B,'country &amp; dollar value'!D:D)</f>
        <v>3000</v>
      </c>
      <c r="U9314" s="14" t="str" cm="1">
        <f t="array" ref="U9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4" s="14">
        <v>3.9</v>
      </c>
      <c r="W9314" s="14" t="str" cm="1">
        <f t="array" ref="W9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4" s="16" t="s">
        <v>6798</v>
      </c>
      <c r="Y9314" s="16" t="str">
        <f>LEFT('Used Data'!$X9314,4)</f>
        <v>2018</v>
      </c>
      <c r="Z9314" s="14" t="str">
        <f>_xlfn.XLOOKUP(C9314,'country &amp; dollar value'!A:A,'country &amp; dollar value'!B:B)</f>
        <v>India</v>
      </c>
    </row>
    <row r="9315" spans="1:26" ht="14.25" customHeight="1" x14ac:dyDescent="0.5">
      <c r="A9315" s="18">
        <v>5044</v>
      </c>
      <c r="B9315" s="17" t="s">
        <v>22788</v>
      </c>
      <c r="C9315" s="18">
        <v>1</v>
      </c>
      <c r="D9315" s="17" t="s">
        <v>13724</v>
      </c>
      <c r="E9315" s="18" t="s">
        <v>22783</v>
      </c>
      <c r="F9315" s="18" t="s">
        <v>22784</v>
      </c>
      <c r="G9315" s="18" t="s">
        <v>22785</v>
      </c>
      <c r="H9315" s="18">
        <v>77.070387299999993</v>
      </c>
      <c r="I9315" s="18">
        <v>28.476729800000001</v>
      </c>
      <c r="J9315" s="18" t="s">
        <v>792</v>
      </c>
      <c r="K9315" s="14" t="str">
        <f>_xlfn.TEXTBEFORE(Table2[[#This Row],[Cuisines]],",",,,,Table2[[#This Row],[Cuisines]])</f>
        <v>Italian</v>
      </c>
      <c r="L9315" s="18" t="s">
        <v>26</v>
      </c>
      <c r="M9315" s="18" t="s">
        <v>36</v>
      </c>
      <c r="N9315" s="18" t="s">
        <v>27</v>
      </c>
      <c r="O9315" s="18" t="s">
        <v>27</v>
      </c>
      <c r="P9315" s="18" t="s">
        <v>27</v>
      </c>
      <c r="Q9315" s="19">
        <v>4</v>
      </c>
      <c r="R9315" s="18">
        <v>390</v>
      </c>
      <c r="S9315" s="18">
        <v>3000</v>
      </c>
      <c r="T9315" s="58">
        <f>Table2[[#This Row],[Average_Cost_for_two]]*_xlfn.XLOOKUP(Table2[[#This Row],[Country]],'country &amp; dollar value'!B:B,'country &amp; dollar value'!D:D)</f>
        <v>3000</v>
      </c>
      <c r="U9315" s="18" t="str" cm="1">
        <f t="array" ref="U9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5" s="18">
        <v>3.8</v>
      </c>
      <c r="W9315" s="14" t="str" cm="1">
        <f t="array" ref="W9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5" s="20" t="s">
        <v>22789</v>
      </c>
      <c r="Y9315" s="20" t="str">
        <f>LEFT('Used Data'!$X9315,4)</f>
        <v>2018</v>
      </c>
      <c r="Z9315" s="18" t="str">
        <f>_xlfn.XLOOKUP(C9315,'country &amp; dollar value'!A:A,'country &amp; dollar value'!B:B)</f>
        <v>India</v>
      </c>
    </row>
    <row r="9316" spans="1:26" ht="14.25" customHeight="1" x14ac:dyDescent="0.5">
      <c r="A9316" s="14">
        <v>310699</v>
      </c>
      <c r="B9316" s="13" t="s">
        <v>22790</v>
      </c>
      <c r="C9316" s="14">
        <v>1</v>
      </c>
      <c r="D9316" s="13" t="s">
        <v>13724</v>
      </c>
      <c r="E9316" s="14" t="s">
        <v>22776</v>
      </c>
      <c r="F9316" s="14" t="s">
        <v>22777</v>
      </c>
      <c r="G9316" s="14" t="s">
        <v>22778</v>
      </c>
      <c r="H9316" s="14">
        <v>77.142750599999999</v>
      </c>
      <c r="I9316" s="14">
        <v>28.239366799999999</v>
      </c>
      <c r="J9316" s="14" t="s">
        <v>2949</v>
      </c>
      <c r="K9316" s="14" t="str">
        <f>_xlfn.TEXTBEFORE(Table2[[#This Row],[Cuisines]],",",,,,Table2[[#This Row],[Cuisines]])</f>
        <v>Continental</v>
      </c>
      <c r="L9316" s="14" t="s">
        <v>26</v>
      </c>
      <c r="M9316" s="14" t="s">
        <v>27</v>
      </c>
      <c r="N9316" s="14" t="s">
        <v>27</v>
      </c>
      <c r="O9316" s="14" t="s">
        <v>27</v>
      </c>
      <c r="P9316" s="14" t="s">
        <v>27</v>
      </c>
      <c r="Q9316" s="15">
        <v>4</v>
      </c>
      <c r="R9316" s="14">
        <v>45</v>
      </c>
      <c r="S9316" s="14">
        <v>3000</v>
      </c>
      <c r="T9316" s="57">
        <f>Table2[[#This Row],[Average_Cost_for_two]]*_xlfn.XLOOKUP(Table2[[#This Row],[Country]],'country &amp; dollar value'!B:B,'country &amp; dollar value'!D:D)</f>
        <v>3000</v>
      </c>
      <c r="U9316" s="14" t="str" cm="1">
        <f t="array" ref="U9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6" s="14">
        <v>3.7</v>
      </c>
      <c r="W9316" s="14" t="str" cm="1">
        <f t="array" ref="W9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6" s="16" t="s">
        <v>3519</v>
      </c>
      <c r="Y9316" s="16" t="str">
        <f>LEFT('Used Data'!$X9316,4)</f>
        <v>2013</v>
      </c>
      <c r="Z9316" s="14" t="str">
        <f>_xlfn.XLOOKUP(C9316,'country &amp; dollar value'!A:A,'country &amp; dollar value'!B:B)</f>
        <v>India</v>
      </c>
    </row>
    <row r="9317" spans="1:26" ht="14.25" customHeight="1" x14ac:dyDescent="0.5">
      <c r="A9317" s="18">
        <v>5720</v>
      </c>
      <c r="B9317" s="17" t="s">
        <v>22791</v>
      </c>
      <c r="C9317" s="18">
        <v>1</v>
      </c>
      <c r="D9317" s="17" t="s">
        <v>13724</v>
      </c>
      <c r="E9317" s="18" t="s">
        <v>14846</v>
      </c>
      <c r="F9317" s="18" t="s">
        <v>14847</v>
      </c>
      <c r="G9317" s="18" t="s">
        <v>14848</v>
      </c>
      <c r="H9317" s="18">
        <v>77.075648400000006</v>
      </c>
      <c r="I9317" s="18">
        <v>28.459261099999999</v>
      </c>
      <c r="J9317" s="18" t="s">
        <v>22792</v>
      </c>
      <c r="K9317" s="14" t="str">
        <f>_xlfn.TEXTBEFORE(Table2[[#This Row],[Cuisines]],",",,,,Table2[[#This Row],[Cuisines]])</f>
        <v>Continental</v>
      </c>
      <c r="L9317" s="18" t="s">
        <v>26</v>
      </c>
      <c r="M9317" s="18" t="s">
        <v>36</v>
      </c>
      <c r="N9317" s="18" t="s">
        <v>27</v>
      </c>
      <c r="O9317" s="18" t="s">
        <v>27</v>
      </c>
      <c r="P9317" s="18" t="s">
        <v>27</v>
      </c>
      <c r="Q9317" s="19">
        <v>4</v>
      </c>
      <c r="R9317" s="18">
        <v>20</v>
      </c>
      <c r="S9317" s="18">
        <v>3000</v>
      </c>
      <c r="T9317" s="58">
        <f>Table2[[#This Row],[Average_Cost_for_two]]*_xlfn.XLOOKUP(Table2[[#This Row],[Country]],'country &amp; dollar value'!B:B,'country &amp; dollar value'!D:D)</f>
        <v>3000</v>
      </c>
      <c r="U9317" s="18" t="str" cm="1">
        <f t="array" ref="U9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7" s="18">
        <v>3.4</v>
      </c>
      <c r="W9317" s="14" t="str" cm="1">
        <f t="array" ref="W9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7" s="20" t="s">
        <v>11701</v>
      </c>
      <c r="Y9317" s="20" t="str">
        <f>LEFT('Used Data'!$X9317,4)</f>
        <v>2010</v>
      </c>
      <c r="Z9317" s="18" t="str">
        <f>_xlfn.XLOOKUP(C9317,'country &amp; dollar value'!A:A,'country &amp; dollar value'!B:B)</f>
        <v>India</v>
      </c>
    </row>
    <row r="9318" spans="1:26" ht="14.25" customHeight="1" x14ac:dyDescent="0.5">
      <c r="A9318" s="14">
        <v>5717</v>
      </c>
      <c r="B9318" s="13" t="s">
        <v>22793</v>
      </c>
      <c r="C9318" s="14">
        <v>1</v>
      </c>
      <c r="D9318" s="13" t="s">
        <v>13724</v>
      </c>
      <c r="E9318" s="14" t="s">
        <v>22794</v>
      </c>
      <c r="F9318" s="14" t="s">
        <v>22795</v>
      </c>
      <c r="G9318" s="14" t="s">
        <v>22796</v>
      </c>
      <c r="H9318" s="14">
        <v>77.086799499999998</v>
      </c>
      <c r="I9318" s="14">
        <v>28.502286900000001</v>
      </c>
      <c r="J9318" s="14" t="s">
        <v>837</v>
      </c>
      <c r="K9318" s="14" t="str">
        <f>_xlfn.TEXTBEFORE(Table2[[#This Row],[Cuisines]],",",,,,Table2[[#This Row],[Cuisines]])</f>
        <v>Finger Food</v>
      </c>
      <c r="L9318" s="14" t="s">
        <v>26</v>
      </c>
      <c r="M9318" s="14" t="s">
        <v>27</v>
      </c>
      <c r="N9318" s="14" t="s">
        <v>27</v>
      </c>
      <c r="O9318" s="14" t="s">
        <v>27</v>
      </c>
      <c r="P9318" s="14" t="s">
        <v>27</v>
      </c>
      <c r="Q9318" s="15">
        <v>4</v>
      </c>
      <c r="R9318" s="14">
        <v>17</v>
      </c>
      <c r="S9318" s="14">
        <v>3000</v>
      </c>
      <c r="T9318" s="57">
        <f>Table2[[#This Row],[Average_Cost_for_two]]*_xlfn.XLOOKUP(Table2[[#This Row],[Country]],'country &amp; dollar value'!B:B,'country &amp; dollar value'!D:D)</f>
        <v>3000</v>
      </c>
      <c r="U9318" s="14" t="str" cm="1">
        <f t="array" ref="U9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8" s="14">
        <v>3.2</v>
      </c>
      <c r="W9318" s="14" t="str" cm="1">
        <f t="array" ref="W9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8" s="16" t="s">
        <v>889</v>
      </c>
      <c r="Y9318" s="16" t="str">
        <f>LEFT('Used Data'!$X9318,4)</f>
        <v>2013</v>
      </c>
      <c r="Z9318" s="14" t="str">
        <f>_xlfn.XLOOKUP(C9318,'country &amp; dollar value'!A:A,'country &amp; dollar value'!B:B)</f>
        <v>India</v>
      </c>
    </row>
    <row r="9319" spans="1:26" ht="14.25" customHeight="1" x14ac:dyDescent="0.5">
      <c r="A9319" s="18">
        <v>7573</v>
      </c>
      <c r="B9319" s="17" t="s">
        <v>22797</v>
      </c>
      <c r="C9319" s="18">
        <v>1</v>
      </c>
      <c r="D9319" s="17" t="s">
        <v>13724</v>
      </c>
      <c r="E9319" s="18" t="s">
        <v>20810</v>
      </c>
      <c r="F9319" s="18" t="s">
        <v>14847</v>
      </c>
      <c r="G9319" s="18" t="s">
        <v>14848</v>
      </c>
      <c r="H9319" s="18">
        <v>77.075721999999999</v>
      </c>
      <c r="I9319" s="18">
        <v>28.4592314</v>
      </c>
      <c r="J9319" s="18" t="s">
        <v>644</v>
      </c>
      <c r="K9319" s="14" t="str">
        <f>_xlfn.TEXTBEFORE(Table2[[#This Row],[Cuisines]],",",,,,Table2[[#This Row],[Cuisines]])</f>
        <v>North Indian</v>
      </c>
      <c r="L9319" s="18" t="s">
        <v>26</v>
      </c>
      <c r="M9319" s="18" t="s">
        <v>36</v>
      </c>
      <c r="N9319" s="18" t="s">
        <v>27</v>
      </c>
      <c r="O9319" s="18" t="s">
        <v>27</v>
      </c>
      <c r="P9319" s="18" t="s">
        <v>27</v>
      </c>
      <c r="Q9319" s="19">
        <v>4</v>
      </c>
      <c r="R9319" s="18">
        <v>340</v>
      </c>
      <c r="S9319" s="18">
        <v>3000</v>
      </c>
      <c r="T9319" s="58">
        <f>Table2[[#This Row],[Average_Cost_for_two]]*_xlfn.XLOOKUP(Table2[[#This Row],[Country]],'country &amp; dollar value'!B:B,'country &amp; dollar value'!D:D)</f>
        <v>3000</v>
      </c>
      <c r="U9319" s="18" t="str" cm="1">
        <f t="array" ref="U9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9" s="18">
        <v>3.7</v>
      </c>
      <c r="W9319" s="14" t="str" cm="1">
        <f t="array" ref="W9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9" s="20" t="s">
        <v>10167</v>
      </c>
      <c r="Y9319" s="20" t="str">
        <f>LEFT('Used Data'!$X9319,4)</f>
        <v>2010</v>
      </c>
      <c r="Z9319" s="18" t="str">
        <f>_xlfn.XLOOKUP(C9319,'country &amp; dollar value'!A:A,'country &amp; dollar value'!B:B)</f>
        <v>India</v>
      </c>
    </row>
    <row r="9320" spans="1:26" ht="14.25" customHeight="1" x14ac:dyDescent="0.5">
      <c r="A9320" s="14">
        <v>2300187</v>
      </c>
      <c r="B9320" s="13" t="s">
        <v>22798</v>
      </c>
      <c r="C9320" s="14">
        <v>1</v>
      </c>
      <c r="D9320" s="13" t="s">
        <v>13389</v>
      </c>
      <c r="E9320" s="14" t="s">
        <v>22799</v>
      </c>
      <c r="F9320" s="14" t="s">
        <v>22800</v>
      </c>
      <c r="G9320" s="14" t="s">
        <v>22801</v>
      </c>
      <c r="H9320" s="14">
        <v>80.348100000000002</v>
      </c>
      <c r="I9320" s="14">
        <v>26.474133330000001</v>
      </c>
      <c r="J9320" s="14" t="s">
        <v>648</v>
      </c>
      <c r="K9320" s="14" t="str">
        <f>_xlfn.TEXTBEFORE(Table2[[#This Row],[Cuisines]],",",,,,Table2[[#This Row],[Cuisines]])</f>
        <v>North Indian</v>
      </c>
      <c r="L9320" s="14" t="s">
        <v>26</v>
      </c>
      <c r="M9320" s="14" t="s">
        <v>27</v>
      </c>
      <c r="N9320" s="14" t="s">
        <v>27</v>
      </c>
      <c r="O9320" s="14" t="s">
        <v>27</v>
      </c>
      <c r="P9320" s="14" t="s">
        <v>27</v>
      </c>
      <c r="Q9320" s="15">
        <v>4</v>
      </c>
      <c r="R9320" s="14">
        <v>113</v>
      </c>
      <c r="S9320" s="14">
        <v>3000</v>
      </c>
      <c r="T9320" s="57">
        <f>Table2[[#This Row],[Average_Cost_for_two]]*_xlfn.XLOOKUP(Table2[[#This Row],[Country]],'country &amp; dollar value'!B:B,'country &amp; dollar value'!D:D)</f>
        <v>3000</v>
      </c>
      <c r="U9320" s="14" t="str" cm="1">
        <f t="array" ref="U9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0" s="14">
        <v>3.9</v>
      </c>
      <c r="W9320" s="14" t="str" cm="1">
        <f t="array" ref="W9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0" s="16" t="s">
        <v>22802</v>
      </c>
      <c r="Y9320" s="16" t="str">
        <f>LEFT('Used Data'!$X9320,4)</f>
        <v>2013</v>
      </c>
      <c r="Z9320" s="14" t="str">
        <f>_xlfn.XLOOKUP(C9320,'country &amp; dollar value'!A:A,'country &amp; dollar value'!B:B)</f>
        <v>India</v>
      </c>
    </row>
    <row r="9321" spans="1:26" ht="14.25" customHeight="1" x14ac:dyDescent="0.5">
      <c r="A9321" s="18">
        <v>6315438</v>
      </c>
      <c r="B9321" s="17" t="s">
        <v>22803</v>
      </c>
      <c r="C9321" s="18">
        <v>162</v>
      </c>
      <c r="D9321" s="17" t="s">
        <v>14104</v>
      </c>
      <c r="E9321" s="18" t="s">
        <v>22804</v>
      </c>
      <c r="F9321" s="18" t="s">
        <v>14546</v>
      </c>
      <c r="G9321" s="18" t="s">
        <v>14547</v>
      </c>
      <c r="H9321" s="18">
        <v>121.053725</v>
      </c>
      <c r="I9321" s="18">
        <v>14.545858000000001</v>
      </c>
      <c r="J9321" s="18" t="s">
        <v>22805</v>
      </c>
      <c r="K9321" s="14" t="str">
        <f>_xlfn.TEXTBEFORE(Table2[[#This Row],[Cuisines]],",",,,,Table2[[#This Row],[Cuisines]])</f>
        <v>Seafood</v>
      </c>
      <c r="L9321" s="18" t="s">
        <v>14099</v>
      </c>
      <c r="M9321" s="18" t="s">
        <v>36</v>
      </c>
      <c r="N9321" s="18" t="s">
        <v>27</v>
      </c>
      <c r="O9321" s="18" t="s">
        <v>27</v>
      </c>
      <c r="P9321" s="18" t="s">
        <v>27</v>
      </c>
      <c r="Q9321" s="19">
        <v>4</v>
      </c>
      <c r="R9321" s="18">
        <v>535</v>
      </c>
      <c r="S9321" s="18">
        <v>3000</v>
      </c>
      <c r="T9321" s="58">
        <f>Table2[[#This Row],[Average_Cost_for_two]]*_xlfn.XLOOKUP(Table2[[#This Row],[Country]],'country &amp; dollar value'!B:B,'country &amp; dollar value'!D:D)</f>
        <v>18630</v>
      </c>
      <c r="U9321" s="18" t="str" cm="1">
        <f t="array" ref="U9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1" s="18">
        <v>4.7</v>
      </c>
      <c r="W9321" s="14" t="str" cm="1">
        <f t="array" ref="W9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1" s="20" t="s">
        <v>22806</v>
      </c>
      <c r="Y9321" s="20" t="str">
        <f>LEFT('Used Data'!$X9321,4)</f>
        <v>2014</v>
      </c>
      <c r="Z9321" s="18" t="str">
        <f>_xlfn.XLOOKUP(C9321,'country &amp; dollar value'!A:A,'country &amp; dollar value'!B:B)</f>
        <v>Philippines</v>
      </c>
    </row>
    <row r="9322" spans="1:26" ht="14.25" customHeight="1" x14ac:dyDescent="0.5">
      <c r="A9322" s="14">
        <v>4840</v>
      </c>
      <c r="B9322" s="13" t="s">
        <v>22807</v>
      </c>
      <c r="C9322" s="14">
        <v>1</v>
      </c>
      <c r="D9322" s="13" t="s">
        <v>21</v>
      </c>
      <c r="E9322" s="14" t="s">
        <v>22431</v>
      </c>
      <c r="F9322" s="14" t="s">
        <v>22432</v>
      </c>
      <c r="G9322" s="14" t="s">
        <v>22433</v>
      </c>
      <c r="H9322" s="14">
        <v>77.152460000000005</v>
      </c>
      <c r="I9322" s="14">
        <v>28.538993000000001</v>
      </c>
      <c r="J9322" s="14" t="s">
        <v>4988</v>
      </c>
      <c r="K9322" s="14" t="str">
        <f>_xlfn.TEXTBEFORE(Table2[[#This Row],[Cuisines]],",",,,,Table2[[#This Row],[Cuisines]])</f>
        <v>North Indian</v>
      </c>
      <c r="L9322" s="14" t="s">
        <v>26</v>
      </c>
      <c r="M9322" s="14" t="s">
        <v>36</v>
      </c>
      <c r="N9322" s="14" t="s">
        <v>27</v>
      </c>
      <c r="O9322" s="14" t="s">
        <v>27</v>
      </c>
      <c r="P9322" s="14" t="s">
        <v>27</v>
      </c>
      <c r="Q9322" s="15">
        <v>4</v>
      </c>
      <c r="R9322" s="14">
        <v>97</v>
      </c>
      <c r="S9322" s="14">
        <v>3200</v>
      </c>
      <c r="T9322" s="57">
        <f>Table2[[#This Row],[Average_Cost_for_two]]*_xlfn.XLOOKUP(Table2[[#This Row],[Country]],'country &amp; dollar value'!B:B,'country &amp; dollar value'!D:D)</f>
        <v>3200</v>
      </c>
      <c r="U9322" s="14" t="str" cm="1">
        <f t="array" ref="U9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2" s="14">
        <v>3.6</v>
      </c>
      <c r="W9322" s="14" t="str" cm="1">
        <f t="array" ref="W9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2" s="16" t="s">
        <v>4375</v>
      </c>
      <c r="Y9322" s="16" t="str">
        <f>LEFT('Used Data'!$X9322,4)</f>
        <v>2015</v>
      </c>
      <c r="Z9322" s="14" t="str">
        <f>_xlfn.XLOOKUP(C9322,'country &amp; dollar value'!A:A,'country &amp; dollar value'!B:B)</f>
        <v>India</v>
      </c>
    </row>
    <row r="9323" spans="1:26" ht="14.25" customHeight="1" x14ac:dyDescent="0.5">
      <c r="A9323" s="18">
        <v>301422</v>
      </c>
      <c r="B9323" s="17" t="s">
        <v>22808</v>
      </c>
      <c r="C9323" s="18">
        <v>1</v>
      </c>
      <c r="D9323" s="17" t="s">
        <v>21</v>
      </c>
      <c r="E9323" s="18" t="s">
        <v>20936</v>
      </c>
      <c r="F9323" s="18" t="s">
        <v>20937</v>
      </c>
      <c r="G9323" s="18" t="s">
        <v>20938</v>
      </c>
      <c r="H9323" s="18">
        <v>77.229423499999996</v>
      </c>
      <c r="I9323" s="18">
        <v>28.601170700000001</v>
      </c>
      <c r="J9323" s="18" t="s">
        <v>746</v>
      </c>
      <c r="K9323" s="14" t="str">
        <f>_xlfn.TEXTBEFORE(Table2[[#This Row],[Cuisines]],",",,,,Table2[[#This Row],[Cuisines]])</f>
        <v>Chinese</v>
      </c>
      <c r="L9323" s="18" t="s">
        <v>26</v>
      </c>
      <c r="M9323" s="18" t="s">
        <v>36</v>
      </c>
      <c r="N9323" s="18" t="s">
        <v>27</v>
      </c>
      <c r="O9323" s="18" t="s">
        <v>27</v>
      </c>
      <c r="P9323" s="18" t="s">
        <v>27</v>
      </c>
      <c r="Q9323" s="19">
        <v>4</v>
      </c>
      <c r="R9323" s="18">
        <v>147</v>
      </c>
      <c r="S9323" s="18">
        <v>3200</v>
      </c>
      <c r="T9323" s="58">
        <f>Table2[[#This Row],[Average_Cost_for_two]]*_xlfn.XLOOKUP(Table2[[#This Row],[Country]],'country &amp; dollar value'!B:B,'country &amp; dollar value'!D:D)</f>
        <v>3200</v>
      </c>
      <c r="U9323" s="18" t="str" cm="1">
        <f t="array" ref="U9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3" s="18">
        <v>3.7</v>
      </c>
      <c r="W9323" s="14" t="str" cm="1">
        <f t="array" ref="W9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3" s="20" t="s">
        <v>14276</v>
      </c>
      <c r="Y9323" s="20" t="str">
        <f>LEFT('Used Data'!$X9323,4)</f>
        <v>2017</v>
      </c>
      <c r="Z9323" s="18" t="str">
        <f>_xlfn.XLOOKUP(C9323,'country &amp; dollar value'!A:A,'country &amp; dollar value'!B:B)</f>
        <v>India</v>
      </c>
    </row>
    <row r="9324" spans="1:26" ht="14.25" customHeight="1" x14ac:dyDescent="0.5">
      <c r="A9324" s="14">
        <v>4374</v>
      </c>
      <c r="B9324" s="13" t="s">
        <v>22809</v>
      </c>
      <c r="C9324" s="14">
        <v>1</v>
      </c>
      <c r="D9324" s="13" t="s">
        <v>21</v>
      </c>
      <c r="E9324" s="14" t="s">
        <v>14749</v>
      </c>
      <c r="F9324" s="14" t="s">
        <v>14750</v>
      </c>
      <c r="G9324" s="14" t="s">
        <v>14751</v>
      </c>
      <c r="H9324" s="14">
        <v>77.225802900000005</v>
      </c>
      <c r="I9324" s="14">
        <v>28.6737511</v>
      </c>
      <c r="J9324" s="14" t="s">
        <v>4657</v>
      </c>
      <c r="K9324" s="14" t="str">
        <f>_xlfn.TEXTBEFORE(Table2[[#This Row],[Cuisines]],",",,,,Table2[[#This Row],[Cuisines]])</f>
        <v>European</v>
      </c>
      <c r="L9324" s="14" t="s">
        <v>26</v>
      </c>
      <c r="M9324" s="14" t="s">
        <v>36</v>
      </c>
      <c r="N9324" s="14" t="s">
        <v>27</v>
      </c>
      <c r="O9324" s="14" t="s">
        <v>27</v>
      </c>
      <c r="P9324" s="14" t="s">
        <v>27</v>
      </c>
      <c r="Q9324" s="15">
        <v>4</v>
      </c>
      <c r="R9324" s="14">
        <v>39</v>
      </c>
      <c r="S9324" s="14">
        <v>3200</v>
      </c>
      <c r="T9324" s="57">
        <f>Table2[[#This Row],[Average_Cost_for_two]]*_xlfn.XLOOKUP(Table2[[#This Row],[Country]],'country &amp; dollar value'!B:B,'country &amp; dollar value'!D:D)</f>
        <v>3200</v>
      </c>
      <c r="U9324" s="14" t="str" cm="1">
        <f t="array" ref="U9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4" s="14">
        <v>3.4</v>
      </c>
      <c r="W9324" s="14" t="str" cm="1">
        <f t="array" ref="W9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4" s="16" t="s">
        <v>5482</v>
      </c>
      <c r="Y9324" s="16" t="str">
        <f>LEFT('Used Data'!$X9324,4)</f>
        <v>2015</v>
      </c>
      <c r="Z9324" s="14" t="str">
        <f>_xlfn.XLOOKUP(C9324,'country &amp; dollar value'!A:A,'country &amp; dollar value'!B:B)</f>
        <v>India</v>
      </c>
    </row>
    <row r="9325" spans="1:26" ht="14.25" customHeight="1" x14ac:dyDescent="0.5">
      <c r="A9325" s="18">
        <v>8241</v>
      </c>
      <c r="B9325" s="17" t="s">
        <v>22810</v>
      </c>
      <c r="C9325" s="18">
        <v>1</v>
      </c>
      <c r="D9325" s="17" t="s">
        <v>13724</v>
      </c>
      <c r="E9325" s="18" t="s">
        <v>22811</v>
      </c>
      <c r="F9325" s="18" t="s">
        <v>13979</v>
      </c>
      <c r="G9325" s="18" t="s">
        <v>13980</v>
      </c>
      <c r="H9325" s="18">
        <v>77.099298300000001</v>
      </c>
      <c r="I9325" s="18">
        <v>28.448173000000001</v>
      </c>
      <c r="J9325" s="18" t="s">
        <v>22812</v>
      </c>
      <c r="K9325" s="14" t="str">
        <f>_xlfn.TEXTBEFORE(Table2[[#This Row],[Cuisines]],",",,,,Table2[[#This Row],[Cuisines]])</f>
        <v>Continental</v>
      </c>
      <c r="L9325" s="18" t="s">
        <v>26</v>
      </c>
      <c r="M9325" s="18" t="s">
        <v>36</v>
      </c>
      <c r="N9325" s="18" t="s">
        <v>27</v>
      </c>
      <c r="O9325" s="18" t="s">
        <v>27</v>
      </c>
      <c r="P9325" s="18" t="s">
        <v>27</v>
      </c>
      <c r="Q9325" s="19">
        <v>4</v>
      </c>
      <c r="R9325" s="18">
        <v>1193</v>
      </c>
      <c r="S9325" s="18">
        <v>3200</v>
      </c>
      <c r="T9325" s="58">
        <f>Table2[[#This Row],[Average_Cost_for_two]]*_xlfn.XLOOKUP(Table2[[#This Row],[Country]],'country &amp; dollar value'!B:B,'country &amp; dollar value'!D:D)</f>
        <v>3200</v>
      </c>
      <c r="U9325" s="18" t="str" cm="1">
        <f t="array" ref="U9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5" s="18">
        <v>4.2</v>
      </c>
      <c r="W9325" s="14" t="str" cm="1">
        <f t="array" ref="W9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5" s="20" t="s">
        <v>11332</v>
      </c>
      <c r="Y9325" s="20" t="str">
        <f>LEFT('Used Data'!$X9325,4)</f>
        <v>2017</v>
      </c>
      <c r="Z9325" s="18" t="str">
        <f>_xlfn.XLOOKUP(C9325,'country &amp; dollar value'!A:A,'country &amp; dollar value'!B:B)</f>
        <v>India</v>
      </c>
    </row>
    <row r="9326" spans="1:26" ht="14.25" customHeight="1" x14ac:dyDescent="0.5">
      <c r="A9326" s="14">
        <v>3924</v>
      </c>
      <c r="B9326" s="13" t="s">
        <v>22813</v>
      </c>
      <c r="C9326" s="14">
        <v>1</v>
      </c>
      <c r="D9326" s="13" t="s">
        <v>16083</v>
      </c>
      <c r="E9326" s="14" t="s">
        <v>22814</v>
      </c>
      <c r="F9326" s="14" t="s">
        <v>22815</v>
      </c>
      <c r="G9326" s="14" t="s">
        <v>22816</v>
      </c>
      <c r="H9326" s="14">
        <v>77.322189730000005</v>
      </c>
      <c r="I9326" s="14">
        <v>28.568597929999999</v>
      </c>
      <c r="J9326" s="14" t="s">
        <v>22817</v>
      </c>
      <c r="K9326" s="14" t="str">
        <f>_xlfn.TEXTBEFORE(Table2[[#This Row],[Cuisines]],",",,,,Table2[[#This Row],[Cuisines]])</f>
        <v>Mediterranean</v>
      </c>
      <c r="L9326" s="14" t="s">
        <v>26</v>
      </c>
      <c r="M9326" s="14" t="s">
        <v>36</v>
      </c>
      <c r="N9326" s="14" t="s">
        <v>27</v>
      </c>
      <c r="O9326" s="14" t="s">
        <v>27</v>
      </c>
      <c r="P9326" s="14" t="s">
        <v>27</v>
      </c>
      <c r="Q9326" s="15">
        <v>4</v>
      </c>
      <c r="R9326" s="14">
        <v>218</v>
      </c>
      <c r="S9326" s="14">
        <v>3200</v>
      </c>
      <c r="T9326" s="57">
        <f>Table2[[#This Row],[Average_Cost_for_two]]*_xlfn.XLOOKUP(Table2[[#This Row],[Country]],'country &amp; dollar value'!B:B,'country &amp; dollar value'!D:D)</f>
        <v>3200</v>
      </c>
      <c r="U9326" s="14" t="str" cm="1">
        <f t="array" ref="U9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6" s="14">
        <v>3.5</v>
      </c>
      <c r="W9326" s="14" t="str" cm="1">
        <f t="array" ref="W9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6" s="16" t="s">
        <v>3018</v>
      </c>
      <c r="Y9326" s="16" t="str">
        <f>LEFT('Used Data'!$X9326,4)</f>
        <v>2011</v>
      </c>
      <c r="Z9326" s="14" t="str">
        <f>_xlfn.XLOOKUP(C9326,'country &amp; dollar value'!A:A,'country &amp; dollar value'!B:B)</f>
        <v>India</v>
      </c>
    </row>
    <row r="9327" spans="1:26" ht="14.25" customHeight="1" x14ac:dyDescent="0.5">
      <c r="A9327" s="18">
        <v>75989</v>
      </c>
      <c r="B9327" s="17" t="s">
        <v>22818</v>
      </c>
      <c r="C9327" s="18">
        <v>189</v>
      </c>
      <c r="D9327" s="17" t="s">
        <v>3373</v>
      </c>
      <c r="E9327" s="18" t="s">
        <v>22819</v>
      </c>
      <c r="F9327" s="18" t="s">
        <v>22820</v>
      </c>
      <c r="G9327" s="18" t="s">
        <v>22821</v>
      </c>
      <c r="H9327" s="18">
        <v>27.999096999999999</v>
      </c>
      <c r="I9327" s="18">
        <v>-25.761237999999999</v>
      </c>
      <c r="J9327" s="18" t="s">
        <v>3120</v>
      </c>
      <c r="K9327" s="14" t="str">
        <f>_xlfn.TEXTBEFORE(Table2[[#This Row],[Cuisines]],",",,,,Table2[[#This Row],[Cuisines]])</f>
        <v>French</v>
      </c>
      <c r="L9327" s="18" t="s">
        <v>3359</v>
      </c>
      <c r="M9327" s="18" t="s">
        <v>27</v>
      </c>
      <c r="N9327" s="18" t="s">
        <v>27</v>
      </c>
      <c r="O9327" s="18" t="s">
        <v>27</v>
      </c>
      <c r="P9327" s="18" t="s">
        <v>27</v>
      </c>
      <c r="Q9327" s="19">
        <v>4</v>
      </c>
      <c r="R9327" s="18">
        <v>85</v>
      </c>
      <c r="S9327" s="18">
        <v>3210</v>
      </c>
      <c r="T9327" s="58">
        <f>Table2[[#This Row],[Average_Cost_for_two]]*_xlfn.XLOOKUP(Table2[[#This Row],[Country]],'country &amp; dollar value'!B:B,'country &amp; dollar value'!D:D)</f>
        <v>14926.500000000002</v>
      </c>
      <c r="U9327" s="18" t="str" cm="1">
        <f t="array" ref="U9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7" s="18">
        <v>4.9000000000000004</v>
      </c>
      <c r="W9327" s="14" t="str" cm="1">
        <f t="array" ref="W9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7" s="20" t="s">
        <v>2792</v>
      </c>
      <c r="Y9327" s="20" t="str">
        <f>LEFT('Used Data'!$X9327,4)</f>
        <v>2017</v>
      </c>
      <c r="Z9327" s="18" t="str">
        <f>_xlfn.XLOOKUP(C9327,'country &amp; dollar value'!A:A,'country &amp; dollar value'!B:B)</f>
        <v>South Africa</v>
      </c>
    </row>
    <row r="9328" spans="1:26" ht="14.25" customHeight="1" x14ac:dyDescent="0.5">
      <c r="A9328" s="14">
        <v>4283</v>
      </c>
      <c r="B9328" s="13" t="s">
        <v>22822</v>
      </c>
      <c r="C9328" s="14">
        <v>1</v>
      </c>
      <c r="D9328" s="13" t="s">
        <v>21</v>
      </c>
      <c r="E9328" s="14" t="s">
        <v>22823</v>
      </c>
      <c r="F9328" s="14" t="s">
        <v>22824</v>
      </c>
      <c r="G9328" s="14" t="s">
        <v>22825</v>
      </c>
      <c r="H9328" s="14">
        <v>77.197071390000005</v>
      </c>
      <c r="I9328" s="14">
        <v>28.514237290000001</v>
      </c>
      <c r="J9328" s="14" t="s">
        <v>22826</v>
      </c>
      <c r="K9328" s="14" t="str">
        <f>_xlfn.TEXTBEFORE(Table2[[#This Row],[Cuisines]],",",,,,Table2[[#This Row],[Cuisines]])</f>
        <v>European</v>
      </c>
      <c r="L9328" s="14" t="s">
        <v>26</v>
      </c>
      <c r="M9328" s="14" t="s">
        <v>36</v>
      </c>
      <c r="N9328" s="14" t="s">
        <v>27</v>
      </c>
      <c r="O9328" s="14" t="s">
        <v>27</v>
      </c>
      <c r="P9328" s="14" t="s">
        <v>27</v>
      </c>
      <c r="Q9328" s="15">
        <v>4</v>
      </c>
      <c r="R9328" s="14">
        <v>1561</v>
      </c>
      <c r="S9328" s="14">
        <v>3300</v>
      </c>
      <c r="T9328" s="57">
        <f>Table2[[#This Row],[Average_Cost_for_two]]*_xlfn.XLOOKUP(Table2[[#This Row],[Country]],'country &amp; dollar value'!B:B,'country &amp; dollar value'!D:D)</f>
        <v>3300</v>
      </c>
      <c r="U9328" s="14" t="str" cm="1">
        <f t="array" ref="U9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8" s="14">
        <v>4.2</v>
      </c>
      <c r="W9328" s="14" t="str" cm="1">
        <f t="array" ref="W9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8" s="16" t="s">
        <v>3441</v>
      </c>
      <c r="Y9328" s="16" t="str">
        <f>LEFT('Used Data'!$X9328,4)</f>
        <v>2011</v>
      </c>
      <c r="Z9328" s="14" t="str">
        <f>_xlfn.XLOOKUP(C9328,'country &amp; dollar value'!A:A,'country &amp; dollar value'!B:B)</f>
        <v>India</v>
      </c>
    </row>
    <row r="9329" spans="1:26" ht="14.25" customHeight="1" x14ac:dyDescent="0.5">
      <c r="A9329" s="18">
        <v>18422475</v>
      </c>
      <c r="B9329" s="17" t="s">
        <v>22827</v>
      </c>
      <c r="C9329" s="18">
        <v>1</v>
      </c>
      <c r="D9329" s="17" t="s">
        <v>13724</v>
      </c>
      <c r="E9329" s="18" t="s">
        <v>22828</v>
      </c>
      <c r="F9329" s="18" t="s">
        <v>13885</v>
      </c>
      <c r="G9329" s="18" t="s">
        <v>13886</v>
      </c>
      <c r="H9329" s="18">
        <v>77.064243000000005</v>
      </c>
      <c r="I9329" s="18">
        <v>28.4640533</v>
      </c>
      <c r="J9329" s="18" t="s">
        <v>2821</v>
      </c>
      <c r="K9329" s="14" t="str">
        <f>_xlfn.TEXTBEFORE(Table2[[#This Row],[Cuisines]],",",,,,Table2[[#This Row],[Cuisines]])</f>
        <v>Japanese</v>
      </c>
      <c r="L9329" s="18" t="s">
        <v>26</v>
      </c>
      <c r="M9329" s="18" t="s">
        <v>27</v>
      </c>
      <c r="N9329" s="18" t="s">
        <v>27</v>
      </c>
      <c r="O9329" s="18" t="s">
        <v>27</v>
      </c>
      <c r="P9329" s="18" t="s">
        <v>27</v>
      </c>
      <c r="Q9329" s="19">
        <v>4</v>
      </c>
      <c r="R9329" s="18">
        <v>56</v>
      </c>
      <c r="S9329" s="18">
        <v>3300</v>
      </c>
      <c r="T9329" s="58">
        <f>Table2[[#This Row],[Average_Cost_for_two]]*_xlfn.XLOOKUP(Table2[[#This Row],[Country]],'country &amp; dollar value'!B:B,'country &amp; dollar value'!D:D)</f>
        <v>3300</v>
      </c>
      <c r="U9329" s="18" t="str" cm="1">
        <f t="array" ref="U9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9" s="18">
        <v>4.3</v>
      </c>
      <c r="W9329" s="14" t="str" cm="1">
        <f t="array" ref="W9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9" s="20" t="s">
        <v>1934</v>
      </c>
      <c r="Y9329" s="20" t="str">
        <f>LEFT('Used Data'!$X9329,4)</f>
        <v>2013</v>
      </c>
      <c r="Z9329" s="18" t="str">
        <f>_xlfn.XLOOKUP(C9329,'country &amp; dollar value'!A:A,'country &amp; dollar value'!B:B)</f>
        <v>India</v>
      </c>
    </row>
    <row r="9330" spans="1:26" ht="14.25" customHeight="1" x14ac:dyDescent="0.5">
      <c r="A9330" s="14">
        <v>304239</v>
      </c>
      <c r="B9330" s="13" t="s">
        <v>22829</v>
      </c>
      <c r="C9330" s="14">
        <v>1</v>
      </c>
      <c r="D9330" s="13" t="s">
        <v>21</v>
      </c>
      <c r="E9330" s="14" t="s">
        <v>6978</v>
      </c>
      <c r="F9330" s="14" t="s">
        <v>4005</v>
      </c>
      <c r="G9330" s="14" t="s">
        <v>4006</v>
      </c>
      <c r="H9330" s="14">
        <v>77.251157000000006</v>
      </c>
      <c r="I9330" s="14">
        <v>28.551251199999999</v>
      </c>
      <c r="J9330" s="14" t="s">
        <v>22826</v>
      </c>
      <c r="K9330" s="14" t="str">
        <f>_xlfn.TEXTBEFORE(Table2[[#This Row],[Cuisines]],",",,,,Table2[[#This Row],[Cuisines]])</f>
        <v>European</v>
      </c>
      <c r="L9330" s="14" t="s">
        <v>26</v>
      </c>
      <c r="M9330" s="14" t="s">
        <v>36</v>
      </c>
      <c r="N9330" s="14" t="s">
        <v>27</v>
      </c>
      <c r="O9330" s="14" t="s">
        <v>27</v>
      </c>
      <c r="P9330" s="14" t="s">
        <v>27</v>
      </c>
      <c r="Q9330" s="15">
        <v>4</v>
      </c>
      <c r="R9330" s="14">
        <v>752</v>
      </c>
      <c r="S9330" s="14">
        <v>3500</v>
      </c>
      <c r="T9330" s="57">
        <f>Table2[[#This Row],[Average_Cost_for_two]]*_xlfn.XLOOKUP(Table2[[#This Row],[Country]],'country &amp; dollar value'!B:B,'country &amp; dollar value'!D:D)</f>
        <v>3500</v>
      </c>
      <c r="U9330" s="14" t="str" cm="1">
        <f t="array" ref="U9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0" s="14">
        <v>4</v>
      </c>
      <c r="W9330" s="14" t="str" cm="1">
        <f t="array" ref="W9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0" s="16" t="s">
        <v>3738</v>
      </c>
      <c r="Y9330" s="16" t="str">
        <f>LEFT('Used Data'!$X9330,4)</f>
        <v>2018</v>
      </c>
      <c r="Z9330" s="14" t="str">
        <f>_xlfn.XLOOKUP(C9330,'country &amp; dollar value'!A:A,'country &amp; dollar value'!B:B)</f>
        <v>India</v>
      </c>
    </row>
    <row r="9331" spans="1:26" ht="14.25" customHeight="1" x14ac:dyDescent="0.5">
      <c r="A9331" s="18">
        <v>18261157</v>
      </c>
      <c r="B9331" s="17" t="s">
        <v>22830</v>
      </c>
      <c r="C9331" s="18">
        <v>1</v>
      </c>
      <c r="D9331" s="17" t="s">
        <v>21</v>
      </c>
      <c r="E9331" s="18" t="s">
        <v>22831</v>
      </c>
      <c r="F9331" s="18" t="s">
        <v>14904</v>
      </c>
      <c r="G9331" s="18" t="s">
        <v>14905</v>
      </c>
      <c r="H9331" s="18">
        <v>77.217836599999998</v>
      </c>
      <c r="I9331" s="18">
        <v>28.620766</v>
      </c>
      <c r="J9331" s="18" t="s">
        <v>22832</v>
      </c>
      <c r="K9331" s="14" t="str">
        <f>_xlfn.TEXTBEFORE(Table2[[#This Row],[Cuisines]],",",,,,Table2[[#This Row],[Cuisines]])</f>
        <v>Pizza</v>
      </c>
      <c r="L9331" s="18" t="s">
        <v>26</v>
      </c>
      <c r="M9331" s="18" t="s">
        <v>36</v>
      </c>
      <c r="N9331" s="18" t="s">
        <v>27</v>
      </c>
      <c r="O9331" s="18" t="s">
        <v>27</v>
      </c>
      <c r="P9331" s="18" t="s">
        <v>27</v>
      </c>
      <c r="Q9331" s="19">
        <v>4</v>
      </c>
      <c r="R9331" s="18">
        <v>27</v>
      </c>
      <c r="S9331" s="18">
        <v>3500</v>
      </c>
      <c r="T9331" s="58">
        <f>Table2[[#This Row],[Average_Cost_for_two]]*_xlfn.XLOOKUP(Table2[[#This Row],[Country]],'country &amp; dollar value'!B:B,'country &amp; dollar value'!D:D)</f>
        <v>3500</v>
      </c>
      <c r="U9331" s="18" t="str" cm="1">
        <f t="array" ref="U9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1" s="18">
        <v>3.4</v>
      </c>
      <c r="W9331" s="14" t="str" cm="1">
        <f t="array" ref="W9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1" s="20" t="s">
        <v>10403</v>
      </c>
      <c r="Y9331" s="20" t="str">
        <f>LEFT('Used Data'!$X9331,4)</f>
        <v>2016</v>
      </c>
      <c r="Z9331" s="18" t="str">
        <f>_xlfn.XLOOKUP(C9331,'country &amp; dollar value'!A:A,'country &amp; dollar value'!B:B)</f>
        <v>India</v>
      </c>
    </row>
    <row r="9332" spans="1:26" ht="14.25" customHeight="1" x14ac:dyDescent="0.5">
      <c r="A9332" s="14">
        <v>4911</v>
      </c>
      <c r="B9332" s="13" t="s">
        <v>22833</v>
      </c>
      <c r="C9332" s="14">
        <v>1</v>
      </c>
      <c r="D9332" s="13" t="s">
        <v>21</v>
      </c>
      <c r="E9332" s="14" t="s">
        <v>16967</v>
      </c>
      <c r="F9332" s="14" t="s">
        <v>16968</v>
      </c>
      <c r="G9332" s="14" t="s">
        <v>16969</v>
      </c>
      <c r="H9332" s="14">
        <v>77.188564799999995</v>
      </c>
      <c r="I9332" s="14">
        <v>28.580216499999999</v>
      </c>
      <c r="J9332" s="14" t="s">
        <v>4371</v>
      </c>
      <c r="K9332" s="14" t="str">
        <f>_xlfn.TEXTBEFORE(Table2[[#This Row],[Cuisines]],",",,,,Table2[[#This Row],[Cuisines]])</f>
        <v>Italian</v>
      </c>
      <c r="L9332" s="14" t="s">
        <v>26</v>
      </c>
      <c r="M9332" s="14" t="s">
        <v>27</v>
      </c>
      <c r="N9332" s="14" t="s">
        <v>27</v>
      </c>
      <c r="O9332" s="14" t="s">
        <v>27</v>
      </c>
      <c r="P9332" s="14" t="s">
        <v>27</v>
      </c>
      <c r="Q9332" s="15">
        <v>4</v>
      </c>
      <c r="R9332" s="14">
        <v>59</v>
      </c>
      <c r="S9332" s="14">
        <v>3500</v>
      </c>
      <c r="T9332" s="57">
        <f>Table2[[#This Row],[Average_Cost_for_two]]*_xlfn.XLOOKUP(Table2[[#This Row],[Country]],'country &amp; dollar value'!B:B,'country &amp; dollar value'!D:D)</f>
        <v>3500</v>
      </c>
      <c r="U9332" s="14" t="str" cm="1">
        <f t="array" ref="U9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2" s="14">
        <v>3.7</v>
      </c>
      <c r="W9332" s="14" t="str" cm="1">
        <f t="array" ref="W9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2" s="16" t="s">
        <v>2019</v>
      </c>
      <c r="Y9332" s="16" t="str">
        <f>LEFT('Used Data'!$X9332,4)</f>
        <v>2017</v>
      </c>
      <c r="Z9332" s="14" t="str">
        <f>_xlfn.XLOOKUP(C9332,'country &amp; dollar value'!A:A,'country &amp; dollar value'!B:B)</f>
        <v>India</v>
      </c>
    </row>
    <row r="9333" spans="1:26" ht="14.25" customHeight="1" x14ac:dyDescent="0.5">
      <c r="A9333" s="18">
        <v>300696</v>
      </c>
      <c r="B9333" s="17" t="s">
        <v>22834</v>
      </c>
      <c r="C9333" s="18">
        <v>1</v>
      </c>
      <c r="D9333" s="17" t="s">
        <v>21</v>
      </c>
      <c r="E9333" s="18" t="s">
        <v>22427</v>
      </c>
      <c r="F9333" s="18" t="s">
        <v>22428</v>
      </c>
      <c r="G9333" s="18" t="s">
        <v>22429</v>
      </c>
      <c r="H9333" s="18">
        <v>77.303177779999999</v>
      </c>
      <c r="I9333" s="18">
        <v>28.661133329999998</v>
      </c>
      <c r="J9333" s="18" t="s">
        <v>2421</v>
      </c>
      <c r="K9333" s="14" t="str">
        <f>_xlfn.TEXTBEFORE(Table2[[#This Row],[Cuisines]],",",,,,Table2[[#This Row],[Cuisines]])</f>
        <v>Thai</v>
      </c>
      <c r="L9333" s="18" t="s">
        <v>26</v>
      </c>
      <c r="M9333" s="18" t="s">
        <v>36</v>
      </c>
      <c r="N9333" s="18" t="s">
        <v>27</v>
      </c>
      <c r="O9333" s="18" t="s">
        <v>27</v>
      </c>
      <c r="P9333" s="18" t="s">
        <v>27</v>
      </c>
      <c r="Q9333" s="19">
        <v>4</v>
      </c>
      <c r="R9333" s="18">
        <v>42</v>
      </c>
      <c r="S9333" s="18">
        <v>3500</v>
      </c>
      <c r="T9333" s="58">
        <f>Table2[[#This Row],[Average_Cost_for_two]]*_xlfn.XLOOKUP(Table2[[#This Row],[Country]],'country &amp; dollar value'!B:B,'country &amp; dollar value'!D:D)</f>
        <v>3500</v>
      </c>
      <c r="U9333" s="18" t="str" cm="1">
        <f t="array" ref="U9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3" s="18">
        <v>3.6</v>
      </c>
      <c r="W9333" s="14" t="str" cm="1">
        <f t="array" ref="W9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3" s="20" t="s">
        <v>2032</v>
      </c>
      <c r="Y9333" s="20" t="str">
        <f>LEFT('Used Data'!$X9333,4)</f>
        <v>2014</v>
      </c>
      <c r="Z9333" s="18" t="str">
        <f>_xlfn.XLOOKUP(C9333,'country &amp; dollar value'!A:A,'country &amp; dollar value'!B:B)</f>
        <v>India</v>
      </c>
    </row>
    <row r="9334" spans="1:26" ht="14.25" customHeight="1" x14ac:dyDescent="0.5">
      <c r="A9334" s="14">
        <v>2770</v>
      </c>
      <c r="B9334" s="13" t="s">
        <v>22835</v>
      </c>
      <c r="C9334" s="14">
        <v>1</v>
      </c>
      <c r="D9334" s="13" t="s">
        <v>21</v>
      </c>
      <c r="E9334" s="14" t="s">
        <v>22739</v>
      </c>
      <c r="F9334" s="14" t="s">
        <v>22740</v>
      </c>
      <c r="G9334" s="14" t="s">
        <v>22741</v>
      </c>
      <c r="H9334" s="14">
        <v>77.217367330000002</v>
      </c>
      <c r="I9334" s="14">
        <v>28.620987209999999</v>
      </c>
      <c r="J9334" s="14" t="s">
        <v>22836</v>
      </c>
      <c r="K9334" s="14" t="str">
        <f>_xlfn.TEXTBEFORE(Table2[[#This Row],[Cuisines]],",",,,,Table2[[#This Row],[Cuisines]])</f>
        <v>Continental</v>
      </c>
      <c r="L9334" s="14" t="s">
        <v>26</v>
      </c>
      <c r="M9334" s="14" t="s">
        <v>36</v>
      </c>
      <c r="N9334" s="14" t="s">
        <v>27</v>
      </c>
      <c r="O9334" s="14" t="s">
        <v>27</v>
      </c>
      <c r="P9334" s="14" t="s">
        <v>27</v>
      </c>
      <c r="Q9334" s="15">
        <v>4</v>
      </c>
      <c r="R9334" s="14">
        <v>169</v>
      </c>
      <c r="S9334" s="14">
        <v>3500</v>
      </c>
      <c r="T9334" s="57">
        <f>Table2[[#This Row],[Average_Cost_for_two]]*_xlfn.XLOOKUP(Table2[[#This Row],[Country]],'country &amp; dollar value'!B:B,'country &amp; dollar value'!D:D)</f>
        <v>3500</v>
      </c>
      <c r="U9334" s="14" t="str" cm="1">
        <f t="array" ref="U9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4" s="14">
        <v>3.3</v>
      </c>
      <c r="W9334" s="14" t="str" cm="1">
        <f t="array" ref="W9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4" s="16" t="s">
        <v>3951</v>
      </c>
      <c r="Y9334" s="16" t="str">
        <f>LEFT('Used Data'!$X9334,4)</f>
        <v>2014</v>
      </c>
      <c r="Z9334" s="14" t="str">
        <f>_xlfn.XLOOKUP(C9334,'country &amp; dollar value'!A:A,'country &amp; dollar value'!B:B)</f>
        <v>India</v>
      </c>
    </row>
    <row r="9335" spans="1:26" ht="14.25" customHeight="1" x14ac:dyDescent="0.5">
      <c r="A9335" s="18">
        <v>2745</v>
      </c>
      <c r="B9335" s="17" t="s">
        <v>22837</v>
      </c>
      <c r="C9335" s="18">
        <v>1</v>
      </c>
      <c r="D9335" s="17" t="s">
        <v>21</v>
      </c>
      <c r="E9335" s="18" t="s">
        <v>4218</v>
      </c>
      <c r="F9335" s="18" t="s">
        <v>4219</v>
      </c>
      <c r="G9335" s="18" t="s">
        <v>4218</v>
      </c>
      <c r="H9335" s="18">
        <v>77.173439099999996</v>
      </c>
      <c r="I9335" s="18">
        <v>28.598177799999998</v>
      </c>
      <c r="J9335" s="18" t="s">
        <v>20240</v>
      </c>
      <c r="K9335" s="14" t="str">
        <f>_xlfn.TEXTBEFORE(Table2[[#This Row],[Cuisines]],",",,,,Table2[[#This Row],[Cuisines]])</f>
        <v>Drinks Only</v>
      </c>
      <c r="L9335" s="18" t="s">
        <v>26</v>
      </c>
      <c r="M9335" s="18" t="s">
        <v>27</v>
      </c>
      <c r="N9335" s="18" t="s">
        <v>27</v>
      </c>
      <c r="O9335" s="18" t="s">
        <v>27</v>
      </c>
      <c r="P9335" s="18" t="s">
        <v>27</v>
      </c>
      <c r="Q9335" s="19">
        <v>4</v>
      </c>
      <c r="R9335" s="18">
        <v>45</v>
      </c>
      <c r="S9335" s="18">
        <v>3500</v>
      </c>
      <c r="T9335" s="58">
        <f>Table2[[#This Row],[Average_Cost_for_two]]*_xlfn.XLOOKUP(Table2[[#This Row],[Country]],'country &amp; dollar value'!B:B,'country &amp; dollar value'!D:D)</f>
        <v>3500</v>
      </c>
      <c r="U9335" s="18" t="str" cm="1">
        <f t="array" ref="U9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5" s="18">
        <v>3.5</v>
      </c>
      <c r="W9335" s="14" t="str" cm="1">
        <f t="array" ref="W9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5" s="20" t="s">
        <v>1532</v>
      </c>
      <c r="Y9335" s="20" t="str">
        <f>LEFT('Used Data'!$X9335,4)</f>
        <v>2010</v>
      </c>
      <c r="Z9335" s="18" t="str">
        <f>_xlfn.XLOOKUP(C9335,'country &amp; dollar value'!A:A,'country &amp; dollar value'!B:B)</f>
        <v>India</v>
      </c>
    </row>
    <row r="9336" spans="1:26" ht="14.25" customHeight="1" x14ac:dyDescent="0.5">
      <c r="A9336" s="14">
        <v>4357</v>
      </c>
      <c r="B9336" s="13" t="s">
        <v>22838</v>
      </c>
      <c r="C9336" s="14">
        <v>1</v>
      </c>
      <c r="D9336" s="13" t="s">
        <v>21</v>
      </c>
      <c r="E9336" s="14" t="s">
        <v>5619</v>
      </c>
      <c r="F9336" s="14" t="s">
        <v>5620</v>
      </c>
      <c r="G9336" s="14" t="s">
        <v>5619</v>
      </c>
      <c r="H9336" s="14">
        <v>77.185331000000005</v>
      </c>
      <c r="I9336" s="14">
        <v>28.569040000000001</v>
      </c>
      <c r="J9336" s="14" t="s">
        <v>22839</v>
      </c>
      <c r="K9336" s="14" t="str">
        <f>_xlfn.TEXTBEFORE(Table2[[#This Row],[Cuisines]],",",,,,Table2[[#This Row],[Cuisines]])</f>
        <v>Cafe</v>
      </c>
      <c r="L9336" s="14" t="s">
        <v>26</v>
      </c>
      <c r="M9336" s="14" t="s">
        <v>36</v>
      </c>
      <c r="N9336" s="14" t="s">
        <v>27</v>
      </c>
      <c r="O9336" s="14" t="s">
        <v>27</v>
      </c>
      <c r="P9336" s="14" t="s">
        <v>27</v>
      </c>
      <c r="Q9336" s="15">
        <v>4</v>
      </c>
      <c r="R9336" s="14">
        <v>261</v>
      </c>
      <c r="S9336" s="14">
        <v>3500</v>
      </c>
      <c r="T9336" s="57">
        <f>Table2[[#This Row],[Average_Cost_for_two]]*_xlfn.XLOOKUP(Table2[[#This Row],[Country]],'country &amp; dollar value'!B:B,'country &amp; dollar value'!D:D)</f>
        <v>3500</v>
      </c>
      <c r="U9336" s="14" t="str" cm="1">
        <f t="array" ref="U9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6" s="14">
        <v>3.6</v>
      </c>
      <c r="W9336" s="14" t="str" cm="1">
        <f t="array" ref="W9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6" s="16" t="s">
        <v>10223</v>
      </c>
      <c r="Y9336" s="16" t="str">
        <f>LEFT('Used Data'!$X9336,4)</f>
        <v>2012</v>
      </c>
      <c r="Z9336" s="14" t="str">
        <f>_xlfn.XLOOKUP(C9336,'country &amp; dollar value'!A:A,'country &amp; dollar value'!B:B)</f>
        <v>India</v>
      </c>
    </row>
    <row r="9337" spans="1:26" ht="14.25" customHeight="1" x14ac:dyDescent="0.5">
      <c r="A9337" s="18">
        <v>300695</v>
      </c>
      <c r="B9337" s="17" t="s">
        <v>22840</v>
      </c>
      <c r="C9337" s="18">
        <v>1</v>
      </c>
      <c r="D9337" s="17" t="s">
        <v>21</v>
      </c>
      <c r="E9337" s="18" t="s">
        <v>22427</v>
      </c>
      <c r="F9337" s="18" t="s">
        <v>22428</v>
      </c>
      <c r="G9337" s="18" t="s">
        <v>22429</v>
      </c>
      <c r="H9337" s="18">
        <v>77.303177779999999</v>
      </c>
      <c r="I9337" s="18">
        <v>28.661133329999998</v>
      </c>
      <c r="J9337" s="18" t="s">
        <v>25</v>
      </c>
      <c r="K9337" s="14" t="str">
        <f>_xlfn.TEXTBEFORE(Table2[[#This Row],[Cuisines]],",",,,,Table2[[#This Row],[Cuisines]])</f>
        <v>North Indian</v>
      </c>
      <c r="L9337" s="18" t="s">
        <v>26</v>
      </c>
      <c r="M9337" s="18" t="s">
        <v>36</v>
      </c>
      <c r="N9337" s="18" t="s">
        <v>27</v>
      </c>
      <c r="O9337" s="18" t="s">
        <v>27</v>
      </c>
      <c r="P9337" s="18" t="s">
        <v>27</v>
      </c>
      <c r="Q9337" s="19">
        <v>4</v>
      </c>
      <c r="R9337" s="18">
        <v>184</v>
      </c>
      <c r="S9337" s="18">
        <v>3500</v>
      </c>
      <c r="T9337" s="58">
        <f>Table2[[#This Row],[Average_Cost_for_two]]*_xlfn.XLOOKUP(Table2[[#This Row],[Country]],'country &amp; dollar value'!B:B,'country &amp; dollar value'!D:D)</f>
        <v>3500</v>
      </c>
      <c r="U9337" s="18" t="str" cm="1">
        <f t="array" ref="U9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7" s="18">
        <v>4</v>
      </c>
      <c r="W9337" s="14" t="str" cm="1">
        <f t="array" ref="W9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7" s="20" t="s">
        <v>8024</v>
      </c>
      <c r="Y9337" s="20" t="str">
        <f>LEFT('Used Data'!$X9337,4)</f>
        <v>2015</v>
      </c>
      <c r="Z9337" s="18" t="str">
        <f>_xlfn.XLOOKUP(C9337,'country &amp; dollar value'!A:A,'country &amp; dollar value'!B:B)</f>
        <v>India</v>
      </c>
    </row>
    <row r="9338" spans="1:26" ht="14.25" customHeight="1" x14ac:dyDescent="0.5">
      <c r="A9338" s="14">
        <v>4503</v>
      </c>
      <c r="B9338" s="13" t="s">
        <v>22841</v>
      </c>
      <c r="C9338" s="14">
        <v>1</v>
      </c>
      <c r="D9338" s="13" t="s">
        <v>21</v>
      </c>
      <c r="E9338" s="14" t="s">
        <v>22748</v>
      </c>
      <c r="F9338" s="14" t="s">
        <v>22749</v>
      </c>
      <c r="G9338" s="14" t="s">
        <v>22750</v>
      </c>
      <c r="H9338" s="14">
        <v>77.1758533</v>
      </c>
      <c r="I9338" s="14">
        <v>28.642745300000001</v>
      </c>
      <c r="J9338" s="14" t="s">
        <v>25</v>
      </c>
      <c r="K9338" s="14" t="str">
        <f>_xlfn.TEXTBEFORE(Table2[[#This Row],[Cuisines]],",",,,,Table2[[#This Row],[Cuisines]])</f>
        <v>North Indian</v>
      </c>
      <c r="L9338" s="14" t="s">
        <v>26</v>
      </c>
      <c r="M9338" s="14" t="s">
        <v>36</v>
      </c>
      <c r="N9338" s="14" t="s">
        <v>27</v>
      </c>
      <c r="O9338" s="14" t="s">
        <v>27</v>
      </c>
      <c r="P9338" s="14" t="s">
        <v>27</v>
      </c>
      <c r="Q9338" s="15">
        <v>4</v>
      </c>
      <c r="R9338" s="14">
        <v>120</v>
      </c>
      <c r="S9338" s="14">
        <v>3500</v>
      </c>
      <c r="T9338" s="57">
        <f>Table2[[#This Row],[Average_Cost_for_two]]*_xlfn.XLOOKUP(Table2[[#This Row],[Country]],'country &amp; dollar value'!B:B,'country &amp; dollar value'!D:D)</f>
        <v>3500</v>
      </c>
      <c r="U9338" s="14" t="str" cm="1">
        <f t="array" ref="U9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8" s="14">
        <v>3.4</v>
      </c>
      <c r="W9338" s="14" t="str" cm="1">
        <f t="array" ref="W9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8" s="16" t="s">
        <v>362</v>
      </c>
      <c r="Y9338" s="16" t="str">
        <f>LEFT('Used Data'!$X9338,4)</f>
        <v>2011</v>
      </c>
      <c r="Z9338" s="14" t="str">
        <f>_xlfn.XLOOKUP(C9338,'country &amp; dollar value'!A:A,'country &amp; dollar value'!B:B)</f>
        <v>India</v>
      </c>
    </row>
    <row r="9339" spans="1:26" ht="14.25" customHeight="1" x14ac:dyDescent="0.5">
      <c r="A9339" s="18">
        <v>4358</v>
      </c>
      <c r="B9339" s="17" t="s">
        <v>22842</v>
      </c>
      <c r="C9339" s="18">
        <v>1</v>
      </c>
      <c r="D9339" s="17" t="s">
        <v>13724</v>
      </c>
      <c r="E9339" s="18" t="s">
        <v>22843</v>
      </c>
      <c r="F9339" s="18" t="s">
        <v>22844</v>
      </c>
      <c r="G9339" s="18" t="s">
        <v>22845</v>
      </c>
      <c r="H9339" s="18">
        <v>77.060089099999999</v>
      </c>
      <c r="I9339" s="18">
        <v>28.4684326</v>
      </c>
      <c r="J9339" s="18" t="s">
        <v>719</v>
      </c>
      <c r="K9339" s="14" t="str">
        <f>_xlfn.TEXTBEFORE(Table2[[#This Row],[Cuisines]],",",,,,Table2[[#This Row],[Cuisines]])</f>
        <v>North Indian</v>
      </c>
      <c r="L9339" s="18" t="s">
        <v>26</v>
      </c>
      <c r="M9339" s="18" t="s">
        <v>36</v>
      </c>
      <c r="N9339" s="18" t="s">
        <v>27</v>
      </c>
      <c r="O9339" s="18" t="s">
        <v>27</v>
      </c>
      <c r="P9339" s="18" t="s">
        <v>27</v>
      </c>
      <c r="Q9339" s="19">
        <v>4</v>
      </c>
      <c r="R9339" s="18">
        <v>181</v>
      </c>
      <c r="S9339" s="18">
        <v>3500</v>
      </c>
      <c r="T9339" s="58">
        <f>Table2[[#This Row],[Average_Cost_for_two]]*_xlfn.XLOOKUP(Table2[[#This Row],[Country]],'country &amp; dollar value'!B:B,'country &amp; dollar value'!D:D)</f>
        <v>3500</v>
      </c>
      <c r="U9339" s="18" t="str" cm="1">
        <f t="array" ref="U9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9" s="18">
        <v>3.9</v>
      </c>
      <c r="W9339" s="14" t="str" cm="1">
        <f t="array" ref="W9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9" s="20" t="s">
        <v>9470</v>
      </c>
      <c r="Y9339" s="20" t="str">
        <f>LEFT('Used Data'!$X9339,4)</f>
        <v>2017</v>
      </c>
      <c r="Z9339" s="18" t="str">
        <f>_xlfn.XLOOKUP(C9339,'country &amp; dollar value'!A:A,'country &amp; dollar value'!B:B)</f>
        <v>India</v>
      </c>
    </row>
    <row r="9340" spans="1:26" ht="14.25" customHeight="1" x14ac:dyDescent="0.5">
      <c r="A9340" s="14">
        <v>301559</v>
      </c>
      <c r="B9340" s="13" t="s">
        <v>22846</v>
      </c>
      <c r="C9340" s="14">
        <v>1</v>
      </c>
      <c r="D9340" s="13" t="s">
        <v>13724</v>
      </c>
      <c r="E9340" s="14" t="s">
        <v>22847</v>
      </c>
      <c r="F9340" s="14" t="s">
        <v>22848</v>
      </c>
      <c r="G9340" s="14" t="s">
        <v>22849</v>
      </c>
      <c r="H9340" s="14">
        <v>77.070095300000006</v>
      </c>
      <c r="I9340" s="14">
        <v>28.4562499</v>
      </c>
      <c r="J9340" s="14" t="s">
        <v>22850</v>
      </c>
      <c r="K9340" s="14" t="str">
        <f>_xlfn.TEXTBEFORE(Table2[[#This Row],[Cuisines]],",",,,,Table2[[#This Row],[Cuisines]])</f>
        <v>North Indian</v>
      </c>
      <c r="L9340" s="14" t="s">
        <v>26</v>
      </c>
      <c r="M9340" s="14" t="s">
        <v>36</v>
      </c>
      <c r="N9340" s="14" t="s">
        <v>27</v>
      </c>
      <c r="O9340" s="14" t="s">
        <v>27</v>
      </c>
      <c r="P9340" s="14" t="s">
        <v>27</v>
      </c>
      <c r="Q9340" s="15">
        <v>4</v>
      </c>
      <c r="R9340" s="14">
        <v>305</v>
      </c>
      <c r="S9340" s="14">
        <v>3500</v>
      </c>
      <c r="T9340" s="57">
        <f>Table2[[#This Row],[Average_Cost_for_two]]*_xlfn.XLOOKUP(Table2[[#This Row],[Country]],'country &amp; dollar value'!B:B,'country &amp; dollar value'!D:D)</f>
        <v>3500</v>
      </c>
      <c r="U9340" s="14" t="str" cm="1">
        <f t="array" ref="U9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0" s="14">
        <v>3.8</v>
      </c>
      <c r="W9340" s="14" t="str" cm="1">
        <f t="array" ref="W9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0" s="16" t="s">
        <v>17352</v>
      </c>
      <c r="Y9340" s="16" t="str">
        <f>LEFT('Used Data'!$X9340,4)</f>
        <v>2012</v>
      </c>
      <c r="Z9340" s="14" t="str">
        <f>_xlfn.XLOOKUP(C9340,'country &amp; dollar value'!A:A,'country &amp; dollar value'!B:B)</f>
        <v>India</v>
      </c>
    </row>
    <row r="9341" spans="1:26" ht="14.25" customHeight="1" x14ac:dyDescent="0.5">
      <c r="A9341" s="18">
        <v>8351</v>
      </c>
      <c r="B9341" s="17" t="s">
        <v>22851</v>
      </c>
      <c r="C9341" s="18">
        <v>1</v>
      </c>
      <c r="D9341" s="17" t="s">
        <v>16083</v>
      </c>
      <c r="E9341" s="18" t="s">
        <v>17117</v>
      </c>
      <c r="F9341" s="18" t="s">
        <v>17118</v>
      </c>
      <c r="G9341" s="18" t="s">
        <v>17119</v>
      </c>
      <c r="H9341" s="18">
        <v>77.518139399999995</v>
      </c>
      <c r="I9341" s="18">
        <v>28.469702099999999</v>
      </c>
      <c r="J9341" s="18" t="s">
        <v>25</v>
      </c>
      <c r="K9341" s="14" t="str">
        <f>_xlfn.TEXTBEFORE(Table2[[#This Row],[Cuisines]],",",,,,Table2[[#This Row],[Cuisines]])</f>
        <v>North Indian</v>
      </c>
      <c r="L9341" s="18" t="s">
        <v>26</v>
      </c>
      <c r="M9341" s="18" t="s">
        <v>36</v>
      </c>
      <c r="N9341" s="18" t="s">
        <v>27</v>
      </c>
      <c r="O9341" s="18" t="s">
        <v>27</v>
      </c>
      <c r="P9341" s="18" t="s">
        <v>27</v>
      </c>
      <c r="Q9341" s="19">
        <v>4</v>
      </c>
      <c r="R9341" s="18">
        <v>79</v>
      </c>
      <c r="S9341" s="18">
        <v>3500</v>
      </c>
      <c r="T9341" s="58">
        <f>Table2[[#This Row],[Average_Cost_for_two]]*_xlfn.XLOOKUP(Table2[[#This Row],[Country]],'country &amp; dollar value'!B:B,'country &amp; dollar value'!D:D)</f>
        <v>3500</v>
      </c>
      <c r="U9341" s="18" t="str" cm="1">
        <f t="array" ref="U9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1" s="18">
        <v>3.5</v>
      </c>
      <c r="W9341" s="14" t="str" cm="1">
        <f t="array" ref="W9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1" s="20" t="s">
        <v>6695</v>
      </c>
      <c r="Y9341" s="20" t="str">
        <f>LEFT('Used Data'!$X9341,4)</f>
        <v>2015</v>
      </c>
      <c r="Z9341" s="18" t="str">
        <f>_xlfn.XLOOKUP(C9341,'country &amp; dollar value'!A:A,'country &amp; dollar value'!B:B)</f>
        <v>India</v>
      </c>
    </row>
    <row r="9342" spans="1:26" ht="14.25" customHeight="1" x14ac:dyDescent="0.5">
      <c r="A9342" s="14">
        <v>2674</v>
      </c>
      <c r="B9342" s="13" t="s">
        <v>22852</v>
      </c>
      <c r="C9342" s="14">
        <v>1</v>
      </c>
      <c r="D9342" s="13" t="s">
        <v>21</v>
      </c>
      <c r="E9342" s="14" t="s">
        <v>14922</v>
      </c>
      <c r="F9342" s="14" t="s">
        <v>5663</v>
      </c>
      <c r="G9342" s="14" t="s">
        <v>5664</v>
      </c>
      <c r="H9342" s="14">
        <v>77.216883899999999</v>
      </c>
      <c r="I9342" s="14">
        <v>28.600169399999999</v>
      </c>
      <c r="J9342" s="14" t="s">
        <v>5103</v>
      </c>
      <c r="K9342" s="14" t="str">
        <f>_xlfn.TEXTBEFORE(Table2[[#This Row],[Cuisines]],",",,,,Table2[[#This Row],[Cuisines]])</f>
        <v>European</v>
      </c>
      <c r="L9342" s="14" t="s">
        <v>26</v>
      </c>
      <c r="M9342" s="14" t="s">
        <v>36</v>
      </c>
      <c r="N9342" s="14" t="s">
        <v>27</v>
      </c>
      <c r="O9342" s="14" t="s">
        <v>27</v>
      </c>
      <c r="P9342" s="14" t="s">
        <v>27</v>
      </c>
      <c r="Q9342" s="15">
        <v>4</v>
      </c>
      <c r="R9342" s="14">
        <v>139</v>
      </c>
      <c r="S9342" s="14">
        <v>3600</v>
      </c>
      <c r="T9342" s="57">
        <f>Table2[[#This Row],[Average_Cost_for_two]]*_xlfn.XLOOKUP(Table2[[#This Row],[Country]],'country &amp; dollar value'!B:B,'country &amp; dollar value'!D:D)</f>
        <v>3600</v>
      </c>
      <c r="U9342" s="14" t="str" cm="1">
        <f t="array" ref="U9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2" s="14">
        <v>3.7</v>
      </c>
      <c r="W9342" s="14" t="str" cm="1">
        <f t="array" ref="W9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2" s="16" t="s">
        <v>10989</v>
      </c>
      <c r="Y9342" s="16" t="str">
        <f>LEFT('Used Data'!$X9342,4)</f>
        <v>2018</v>
      </c>
      <c r="Z9342" s="14" t="str">
        <f>_xlfn.XLOOKUP(C9342,'country &amp; dollar value'!A:A,'country &amp; dollar value'!B:B)</f>
        <v>India</v>
      </c>
    </row>
    <row r="9343" spans="1:26" ht="14.25" customHeight="1" x14ac:dyDescent="0.5">
      <c r="A9343" s="18">
        <v>1898</v>
      </c>
      <c r="B9343" s="17" t="s">
        <v>22853</v>
      </c>
      <c r="C9343" s="18">
        <v>1</v>
      </c>
      <c r="D9343" s="17" t="s">
        <v>21</v>
      </c>
      <c r="E9343" s="18" t="s">
        <v>8139</v>
      </c>
      <c r="F9343" s="18" t="s">
        <v>4749</v>
      </c>
      <c r="G9343" s="18" t="s">
        <v>4750</v>
      </c>
      <c r="H9343" s="18">
        <v>77.195647800000003</v>
      </c>
      <c r="I9343" s="18">
        <v>28.596694299999999</v>
      </c>
      <c r="J9343" s="18" t="s">
        <v>644</v>
      </c>
      <c r="K9343" s="14" t="str">
        <f>_xlfn.TEXTBEFORE(Table2[[#This Row],[Cuisines]],",",,,,Table2[[#This Row],[Cuisines]])</f>
        <v>North Indian</v>
      </c>
      <c r="L9343" s="18" t="s">
        <v>26</v>
      </c>
      <c r="M9343" s="18" t="s">
        <v>36</v>
      </c>
      <c r="N9343" s="18" t="s">
        <v>27</v>
      </c>
      <c r="O9343" s="18" t="s">
        <v>27</v>
      </c>
      <c r="P9343" s="18" t="s">
        <v>27</v>
      </c>
      <c r="Q9343" s="19">
        <v>4</v>
      </c>
      <c r="R9343" s="18">
        <v>101</v>
      </c>
      <c r="S9343" s="18">
        <v>3600</v>
      </c>
      <c r="T9343" s="58">
        <f>Table2[[#This Row],[Average_Cost_for_two]]*_xlfn.XLOOKUP(Table2[[#This Row],[Country]],'country &amp; dollar value'!B:B,'country &amp; dollar value'!D:D)</f>
        <v>3600</v>
      </c>
      <c r="U9343" s="18" t="str" cm="1">
        <f t="array" ref="U9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3" s="18">
        <v>3.7</v>
      </c>
      <c r="W9343" s="14" t="str" cm="1">
        <f t="array" ref="W9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3" s="20" t="s">
        <v>10123</v>
      </c>
      <c r="Y9343" s="20" t="str">
        <f>LEFT('Used Data'!$X9343,4)</f>
        <v>2017</v>
      </c>
      <c r="Z9343" s="18" t="str">
        <f>_xlfn.XLOOKUP(C9343,'country &amp; dollar value'!A:A,'country &amp; dollar value'!B:B)</f>
        <v>India</v>
      </c>
    </row>
    <row r="9344" spans="1:26" ht="14.25" customHeight="1" x14ac:dyDescent="0.5">
      <c r="A9344" s="14">
        <v>3400072</v>
      </c>
      <c r="B9344" s="13" t="s">
        <v>22854</v>
      </c>
      <c r="C9344" s="14">
        <v>1</v>
      </c>
      <c r="D9344" s="13" t="s">
        <v>13990</v>
      </c>
      <c r="E9344" s="14" t="s">
        <v>19155</v>
      </c>
      <c r="F9344" s="14" t="s">
        <v>19156</v>
      </c>
      <c r="G9344" s="14" t="s">
        <v>19157</v>
      </c>
      <c r="H9344" s="14">
        <v>78.057044000000005</v>
      </c>
      <c r="I9344" s="14">
        <v>27.163302999999999</v>
      </c>
      <c r="J9344" s="14" t="s">
        <v>644</v>
      </c>
      <c r="K9344" s="14" t="str">
        <f>_xlfn.TEXTBEFORE(Table2[[#This Row],[Cuisines]],",",,,,Table2[[#This Row],[Cuisines]])</f>
        <v>North Indian</v>
      </c>
      <c r="L9344" s="14" t="s">
        <v>26</v>
      </c>
      <c r="M9344" s="14" t="s">
        <v>27</v>
      </c>
      <c r="N9344" s="14" t="s">
        <v>27</v>
      </c>
      <c r="O9344" s="14" t="s">
        <v>27</v>
      </c>
      <c r="P9344" s="14" t="s">
        <v>27</v>
      </c>
      <c r="Q9344" s="15">
        <v>4</v>
      </c>
      <c r="R9344" s="14">
        <v>46</v>
      </c>
      <c r="S9344" s="14">
        <v>3600</v>
      </c>
      <c r="T9344" s="57">
        <f>Table2[[#This Row],[Average_Cost_for_two]]*_xlfn.XLOOKUP(Table2[[#This Row],[Country]],'country &amp; dollar value'!B:B,'country &amp; dollar value'!D:D)</f>
        <v>3600</v>
      </c>
      <c r="U9344" s="14" t="str" cm="1">
        <f t="array" ref="U9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4" s="14">
        <v>3.8</v>
      </c>
      <c r="W9344" s="14" t="str" cm="1">
        <f t="array" ref="W9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4" s="16" t="s">
        <v>233</v>
      </c>
      <c r="Y9344" s="16" t="str">
        <f>LEFT('Used Data'!$X9344,4)</f>
        <v>2018</v>
      </c>
      <c r="Z9344" s="14" t="str">
        <f>_xlfn.XLOOKUP(C9344,'country &amp; dollar value'!A:A,'country &amp; dollar value'!B:B)</f>
        <v>India</v>
      </c>
    </row>
    <row r="9345" spans="1:26" ht="14.25" customHeight="1" x14ac:dyDescent="0.5">
      <c r="A9345" s="18">
        <v>305549</v>
      </c>
      <c r="B9345" s="17" t="s">
        <v>22855</v>
      </c>
      <c r="C9345" s="18">
        <v>1</v>
      </c>
      <c r="D9345" s="17" t="s">
        <v>21</v>
      </c>
      <c r="E9345" s="18" t="s">
        <v>5089</v>
      </c>
      <c r="F9345" s="18" t="s">
        <v>5090</v>
      </c>
      <c r="G9345" s="18" t="s">
        <v>5091</v>
      </c>
      <c r="H9345" s="18">
        <v>77.249316100000001</v>
      </c>
      <c r="I9345" s="18">
        <v>28.5495074</v>
      </c>
      <c r="J9345" s="18" t="s">
        <v>837</v>
      </c>
      <c r="K9345" s="14" t="str">
        <f>_xlfn.TEXTBEFORE(Table2[[#This Row],[Cuisines]],",",,,,Table2[[#This Row],[Cuisines]])</f>
        <v>Finger Food</v>
      </c>
      <c r="L9345" s="18" t="s">
        <v>26</v>
      </c>
      <c r="M9345" s="18" t="s">
        <v>36</v>
      </c>
      <c r="N9345" s="18" t="s">
        <v>27</v>
      </c>
      <c r="O9345" s="18" t="s">
        <v>27</v>
      </c>
      <c r="P9345" s="18" t="s">
        <v>27</v>
      </c>
      <c r="Q9345" s="19">
        <v>4</v>
      </c>
      <c r="R9345" s="18">
        <v>18</v>
      </c>
      <c r="S9345" s="18">
        <v>3650</v>
      </c>
      <c r="T9345" s="58">
        <f>Table2[[#This Row],[Average_Cost_for_two]]*_xlfn.XLOOKUP(Table2[[#This Row],[Country]],'country &amp; dollar value'!B:B,'country &amp; dollar value'!D:D)</f>
        <v>3650</v>
      </c>
      <c r="U9345" s="18" t="str" cm="1">
        <f t="array" ref="U9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5" s="18">
        <v>3.5</v>
      </c>
      <c r="W9345" s="14" t="str" cm="1">
        <f t="array" ref="W9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5" s="20" t="s">
        <v>15766</v>
      </c>
      <c r="Y9345" s="20" t="str">
        <f>LEFT('Used Data'!$X9345,4)</f>
        <v>2013</v>
      </c>
      <c r="Z9345" s="18" t="str">
        <f>_xlfn.XLOOKUP(C9345,'country &amp; dollar value'!A:A,'country &amp; dollar value'!B:B)</f>
        <v>India</v>
      </c>
    </row>
    <row r="9346" spans="1:26" ht="14.25" customHeight="1" x14ac:dyDescent="0.5">
      <c r="A9346" s="14">
        <v>18425766</v>
      </c>
      <c r="B9346" s="13" t="s">
        <v>22856</v>
      </c>
      <c r="C9346" s="14">
        <v>1</v>
      </c>
      <c r="D9346" s="13" t="s">
        <v>21</v>
      </c>
      <c r="E9346" s="14" t="s">
        <v>5772</v>
      </c>
      <c r="F9346" s="14" t="s">
        <v>5773</v>
      </c>
      <c r="G9346" s="14" t="s">
        <v>5774</v>
      </c>
      <c r="H9346" s="14">
        <v>77.120532999999995</v>
      </c>
      <c r="I9346" s="14">
        <v>28.550802000000001</v>
      </c>
      <c r="J9346" s="14" t="s">
        <v>2949</v>
      </c>
      <c r="K9346" s="14" t="str">
        <f>_xlfn.TEXTBEFORE(Table2[[#This Row],[Cuisines]],",",,,,Table2[[#This Row],[Cuisines]])</f>
        <v>Continental</v>
      </c>
      <c r="L9346" s="14" t="s">
        <v>26</v>
      </c>
      <c r="M9346" s="14" t="s">
        <v>27</v>
      </c>
      <c r="N9346" s="14" t="s">
        <v>27</v>
      </c>
      <c r="O9346" s="14" t="s">
        <v>27</v>
      </c>
      <c r="P9346" s="14" t="s">
        <v>27</v>
      </c>
      <c r="Q9346" s="15">
        <v>4</v>
      </c>
      <c r="R9346" s="14">
        <v>4</v>
      </c>
      <c r="S9346" s="14">
        <v>3700</v>
      </c>
      <c r="T9346" s="57">
        <f>Table2[[#This Row],[Average_Cost_for_two]]*_xlfn.XLOOKUP(Table2[[#This Row],[Country]],'country &amp; dollar value'!B:B,'country &amp; dollar value'!D:D)</f>
        <v>3700</v>
      </c>
      <c r="U9346" s="14" t="str" cm="1">
        <f t="array" ref="U9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6" s="14">
        <v>2.9</v>
      </c>
      <c r="W9346" s="14" t="str" cm="1">
        <f t="array" ref="W9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346" s="16" t="s">
        <v>12977</v>
      </c>
      <c r="Y9346" s="16" t="str">
        <f>LEFT('Used Data'!$X9346,4)</f>
        <v>2018</v>
      </c>
      <c r="Z9346" s="14" t="str">
        <f>_xlfn.XLOOKUP(C9346,'country &amp; dollar value'!A:A,'country &amp; dollar value'!B:B)</f>
        <v>India</v>
      </c>
    </row>
    <row r="9347" spans="1:26" ht="14.25" customHeight="1" x14ac:dyDescent="0.5">
      <c r="A9347" s="18">
        <v>1900</v>
      </c>
      <c r="B9347" s="17" t="s">
        <v>22857</v>
      </c>
      <c r="C9347" s="18">
        <v>1</v>
      </c>
      <c r="D9347" s="17" t="s">
        <v>21</v>
      </c>
      <c r="E9347" s="18" t="s">
        <v>8139</v>
      </c>
      <c r="F9347" s="18" t="s">
        <v>4749</v>
      </c>
      <c r="G9347" s="18" t="s">
        <v>4750</v>
      </c>
      <c r="H9347" s="18">
        <v>77.195872399999999</v>
      </c>
      <c r="I9347" s="18">
        <v>28.5963125</v>
      </c>
      <c r="J9347" s="18" t="s">
        <v>25</v>
      </c>
      <c r="K9347" s="14" t="str">
        <f>_xlfn.TEXTBEFORE(Table2[[#This Row],[Cuisines]],",",,,,Table2[[#This Row],[Cuisines]])</f>
        <v>North Indian</v>
      </c>
      <c r="L9347" s="18" t="s">
        <v>26</v>
      </c>
      <c r="M9347" s="18" t="s">
        <v>36</v>
      </c>
      <c r="N9347" s="18" t="s">
        <v>27</v>
      </c>
      <c r="O9347" s="18" t="s">
        <v>27</v>
      </c>
      <c r="P9347" s="18" t="s">
        <v>27</v>
      </c>
      <c r="Q9347" s="19">
        <v>4</v>
      </c>
      <c r="R9347" s="18">
        <v>100</v>
      </c>
      <c r="S9347" s="18">
        <v>3700</v>
      </c>
      <c r="T9347" s="58">
        <f>Table2[[#This Row],[Average_Cost_for_two]]*_xlfn.XLOOKUP(Table2[[#This Row],[Country]],'country &amp; dollar value'!B:B,'country &amp; dollar value'!D:D)</f>
        <v>3700</v>
      </c>
      <c r="U9347" s="18" t="str" cm="1">
        <f t="array" ref="U9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7" s="18">
        <v>3.6</v>
      </c>
      <c r="W9347" s="14" t="str" cm="1">
        <f t="array" ref="W9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7" s="20" t="s">
        <v>2274</v>
      </c>
      <c r="Y9347" s="20" t="str">
        <f>LEFT('Used Data'!$X9347,4)</f>
        <v>2014</v>
      </c>
      <c r="Z9347" s="18" t="str">
        <f>_xlfn.XLOOKUP(C9347,'country &amp; dollar value'!A:A,'country &amp; dollar value'!B:B)</f>
        <v>India</v>
      </c>
    </row>
    <row r="9348" spans="1:26" ht="14.25" customHeight="1" x14ac:dyDescent="0.5">
      <c r="A9348" s="14">
        <v>311369</v>
      </c>
      <c r="B9348" s="13" t="s">
        <v>22858</v>
      </c>
      <c r="C9348" s="14">
        <v>1</v>
      </c>
      <c r="D9348" s="13" t="s">
        <v>21</v>
      </c>
      <c r="E9348" s="14" t="s">
        <v>22831</v>
      </c>
      <c r="F9348" s="14" t="s">
        <v>14904</v>
      </c>
      <c r="G9348" s="14" t="s">
        <v>14905</v>
      </c>
      <c r="H9348" s="14">
        <v>77.217909599999999</v>
      </c>
      <c r="I9348" s="14">
        <v>28.620618799999999</v>
      </c>
      <c r="J9348" s="14" t="s">
        <v>22859</v>
      </c>
      <c r="K9348" s="14" t="str">
        <f>_xlfn.TEXTBEFORE(Table2[[#This Row],[Cuisines]],",",,,,Table2[[#This Row],[Cuisines]])</f>
        <v>North Indian</v>
      </c>
      <c r="L9348" s="14" t="s">
        <v>26</v>
      </c>
      <c r="M9348" s="14" t="s">
        <v>36</v>
      </c>
      <c r="N9348" s="14" t="s">
        <v>27</v>
      </c>
      <c r="O9348" s="14" t="s">
        <v>27</v>
      </c>
      <c r="P9348" s="14" t="s">
        <v>27</v>
      </c>
      <c r="Q9348" s="15">
        <v>4</v>
      </c>
      <c r="R9348" s="14">
        <v>400</v>
      </c>
      <c r="S9348" s="14">
        <v>3800</v>
      </c>
      <c r="T9348" s="57">
        <f>Table2[[#This Row],[Average_Cost_for_two]]*_xlfn.XLOOKUP(Table2[[#This Row],[Country]],'country &amp; dollar value'!B:B,'country &amp; dollar value'!D:D)</f>
        <v>3800</v>
      </c>
      <c r="U9348" s="14" t="str" cm="1">
        <f t="array" ref="U9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8" s="14">
        <v>4.3</v>
      </c>
      <c r="W9348" s="14" t="str" cm="1">
        <f t="array" ref="W9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8" s="16" t="s">
        <v>1982</v>
      </c>
      <c r="Y9348" s="16" t="str">
        <f>LEFT('Used Data'!$X9348,4)</f>
        <v>2013</v>
      </c>
      <c r="Z9348" s="14" t="str">
        <f>_xlfn.XLOOKUP(C9348,'country &amp; dollar value'!A:A,'country &amp; dollar value'!B:B)</f>
        <v>India</v>
      </c>
    </row>
    <row r="9349" spans="1:26" ht="14.25" customHeight="1" x14ac:dyDescent="0.5">
      <c r="A9349" s="18">
        <v>2004</v>
      </c>
      <c r="B9349" s="17" t="s">
        <v>22860</v>
      </c>
      <c r="C9349" s="18">
        <v>1</v>
      </c>
      <c r="D9349" s="17" t="s">
        <v>21</v>
      </c>
      <c r="E9349" s="18" t="s">
        <v>22861</v>
      </c>
      <c r="F9349" s="18" t="s">
        <v>4074</v>
      </c>
      <c r="G9349" s="18" t="s">
        <v>4075</v>
      </c>
      <c r="H9349" s="18">
        <v>77.257105999999993</v>
      </c>
      <c r="I9349" s="18">
        <v>28.570142000000001</v>
      </c>
      <c r="J9349" s="18" t="s">
        <v>4852</v>
      </c>
      <c r="K9349" s="14" t="str">
        <f>_xlfn.TEXTBEFORE(Table2[[#This Row],[Cuisines]],",",,,,Table2[[#This Row],[Cuisines]])</f>
        <v>Modern Indian</v>
      </c>
      <c r="L9349" s="18" t="s">
        <v>26</v>
      </c>
      <c r="M9349" s="18" t="s">
        <v>27</v>
      </c>
      <c r="N9349" s="18" t="s">
        <v>27</v>
      </c>
      <c r="O9349" s="18" t="s">
        <v>27</v>
      </c>
      <c r="P9349" s="18" t="s">
        <v>27</v>
      </c>
      <c r="Q9349" s="19">
        <v>4</v>
      </c>
      <c r="R9349" s="18">
        <v>1934</v>
      </c>
      <c r="S9349" s="18">
        <v>4000</v>
      </c>
      <c r="T9349" s="58">
        <f>Table2[[#This Row],[Average_Cost_for_two]]*_xlfn.XLOOKUP(Table2[[#This Row],[Country]],'country &amp; dollar value'!B:B,'country &amp; dollar value'!D:D)</f>
        <v>4000</v>
      </c>
      <c r="U9349" s="18" t="str" cm="1">
        <f t="array" ref="U9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9" s="18">
        <v>4.9000000000000004</v>
      </c>
      <c r="W9349" s="14" t="str" cm="1">
        <f t="array" ref="W9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9" s="20" t="s">
        <v>6494</v>
      </c>
      <c r="Y9349" s="20" t="str">
        <f>LEFT('Used Data'!$X9349,4)</f>
        <v>2011</v>
      </c>
      <c r="Z9349" s="18" t="str">
        <f>_xlfn.XLOOKUP(C9349,'country &amp; dollar value'!A:A,'country &amp; dollar value'!B:B)</f>
        <v>India</v>
      </c>
    </row>
    <row r="9350" spans="1:26" ht="14.25" customHeight="1" x14ac:dyDescent="0.5">
      <c r="A9350" s="14">
        <v>2739</v>
      </c>
      <c r="B9350" s="13" t="s">
        <v>22862</v>
      </c>
      <c r="C9350" s="14">
        <v>1</v>
      </c>
      <c r="D9350" s="13" t="s">
        <v>21</v>
      </c>
      <c r="E9350" s="14" t="s">
        <v>22734</v>
      </c>
      <c r="F9350" s="14" t="s">
        <v>22735</v>
      </c>
      <c r="G9350" s="14" t="s">
        <v>22736</v>
      </c>
      <c r="H9350" s="14">
        <v>77.215918599999995</v>
      </c>
      <c r="I9350" s="14">
        <v>28.526782959999998</v>
      </c>
      <c r="J9350" s="14" t="s">
        <v>1181</v>
      </c>
      <c r="K9350" s="14" t="str">
        <f>_xlfn.TEXTBEFORE(Table2[[#This Row],[Cuisines]],",",,,,Table2[[#This Row],[Cuisines]])</f>
        <v>South Indian</v>
      </c>
      <c r="L9350" s="14" t="s">
        <v>26</v>
      </c>
      <c r="M9350" s="14" t="s">
        <v>36</v>
      </c>
      <c r="N9350" s="14" t="s">
        <v>27</v>
      </c>
      <c r="O9350" s="14" t="s">
        <v>27</v>
      </c>
      <c r="P9350" s="14" t="s">
        <v>27</v>
      </c>
      <c r="Q9350" s="15">
        <v>4</v>
      </c>
      <c r="R9350" s="14">
        <v>315</v>
      </c>
      <c r="S9350" s="14">
        <v>4000</v>
      </c>
      <c r="T9350" s="57">
        <f>Table2[[#This Row],[Average_Cost_for_two]]*_xlfn.XLOOKUP(Table2[[#This Row],[Country]],'country &amp; dollar value'!B:B,'country &amp; dollar value'!D:D)</f>
        <v>4000</v>
      </c>
      <c r="U9350" s="14" t="str" cm="1">
        <f t="array" ref="U9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0" s="14">
        <v>4</v>
      </c>
      <c r="W9350" s="14" t="str" cm="1">
        <f t="array" ref="W9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0" s="16" t="s">
        <v>5970</v>
      </c>
      <c r="Y9350" s="16" t="str">
        <f>LEFT('Used Data'!$X9350,4)</f>
        <v>2018</v>
      </c>
      <c r="Z9350" s="14" t="str">
        <f>_xlfn.XLOOKUP(C9350,'country &amp; dollar value'!A:A,'country &amp; dollar value'!B:B)</f>
        <v>India</v>
      </c>
    </row>
    <row r="9351" spans="1:26" ht="14.25" customHeight="1" x14ac:dyDescent="0.5">
      <c r="A9351" s="18">
        <v>4917</v>
      </c>
      <c r="B9351" s="17" t="s">
        <v>22863</v>
      </c>
      <c r="C9351" s="18">
        <v>1</v>
      </c>
      <c r="D9351" s="17" t="s">
        <v>21</v>
      </c>
      <c r="E9351" s="18" t="s">
        <v>16967</v>
      </c>
      <c r="F9351" s="18" t="s">
        <v>16968</v>
      </c>
      <c r="G9351" s="18" t="s">
        <v>16969</v>
      </c>
      <c r="H9351" s="18">
        <v>77.188926899999998</v>
      </c>
      <c r="I9351" s="18">
        <v>28.579409500000001</v>
      </c>
      <c r="J9351" s="18" t="s">
        <v>644</v>
      </c>
      <c r="K9351" s="14" t="str">
        <f>_xlfn.TEXTBEFORE(Table2[[#This Row],[Cuisines]],",",,,,Table2[[#This Row],[Cuisines]])</f>
        <v>North Indian</v>
      </c>
      <c r="L9351" s="18" t="s">
        <v>26</v>
      </c>
      <c r="M9351" s="18" t="s">
        <v>36</v>
      </c>
      <c r="N9351" s="18" t="s">
        <v>27</v>
      </c>
      <c r="O9351" s="18" t="s">
        <v>27</v>
      </c>
      <c r="P9351" s="18" t="s">
        <v>27</v>
      </c>
      <c r="Q9351" s="19">
        <v>4</v>
      </c>
      <c r="R9351" s="18">
        <v>241</v>
      </c>
      <c r="S9351" s="18">
        <v>4000</v>
      </c>
      <c r="T9351" s="58">
        <f>Table2[[#This Row],[Average_Cost_for_two]]*_xlfn.XLOOKUP(Table2[[#This Row],[Country]],'country &amp; dollar value'!B:B,'country &amp; dollar value'!D:D)</f>
        <v>4000</v>
      </c>
      <c r="U9351" s="18" t="str" cm="1">
        <f t="array" ref="U9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1" s="18">
        <v>3.9</v>
      </c>
      <c r="W9351" s="14" t="str" cm="1">
        <f t="array" ref="W9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1" s="20" t="s">
        <v>11405</v>
      </c>
      <c r="Y9351" s="20" t="str">
        <f>LEFT('Used Data'!$X9351,4)</f>
        <v>2011</v>
      </c>
      <c r="Z9351" s="18" t="str">
        <f>_xlfn.XLOOKUP(C9351,'country &amp; dollar value'!A:A,'country &amp; dollar value'!B:B)</f>
        <v>India</v>
      </c>
    </row>
    <row r="9352" spans="1:26" ht="14.25" customHeight="1" x14ac:dyDescent="0.5">
      <c r="A9352" s="14">
        <v>18376469</v>
      </c>
      <c r="B9352" s="13" t="s">
        <v>22864</v>
      </c>
      <c r="C9352" s="14">
        <v>1</v>
      </c>
      <c r="D9352" s="13" t="s">
        <v>21</v>
      </c>
      <c r="E9352" s="14" t="s">
        <v>4538</v>
      </c>
      <c r="F9352" s="14" t="s">
        <v>4539</v>
      </c>
      <c r="G9352" s="14" t="s">
        <v>4540</v>
      </c>
      <c r="H9352" s="14">
        <v>77.170219799999998</v>
      </c>
      <c r="I9352" s="14">
        <v>28.594800800000002</v>
      </c>
      <c r="J9352" s="14" t="s">
        <v>2850</v>
      </c>
      <c r="K9352" s="14" t="str">
        <f>_xlfn.TEXTBEFORE(Table2[[#This Row],[Cuisines]],",",,,,Table2[[#This Row],[Cuisines]])</f>
        <v>Asian</v>
      </c>
      <c r="L9352" s="14" t="s">
        <v>26</v>
      </c>
      <c r="M9352" s="14" t="s">
        <v>36</v>
      </c>
      <c r="N9352" s="14" t="s">
        <v>27</v>
      </c>
      <c r="O9352" s="14" t="s">
        <v>27</v>
      </c>
      <c r="P9352" s="14" t="s">
        <v>27</v>
      </c>
      <c r="Q9352" s="15">
        <v>4</v>
      </c>
      <c r="R9352" s="14">
        <v>24</v>
      </c>
      <c r="S9352" s="14">
        <v>4000</v>
      </c>
      <c r="T9352" s="57">
        <f>Table2[[#This Row],[Average_Cost_for_two]]*_xlfn.XLOOKUP(Table2[[#This Row],[Country]],'country &amp; dollar value'!B:B,'country &amp; dollar value'!D:D)</f>
        <v>4000</v>
      </c>
      <c r="U9352" s="14" t="str" cm="1">
        <f t="array" ref="U9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2" s="14">
        <v>3.5</v>
      </c>
      <c r="W9352" s="14" t="str" cm="1">
        <f t="array" ref="W9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2" s="16" t="s">
        <v>12951</v>
      </c>
      <c r="Y9352" s="16" t="str">
        <f>LEFT('Used Data'!$X9352,4)</f>
        <v>2017</v>
      </c>
      <c r="Z9352" s="14" t="str">
        <f>_xlfn.XLOOKUP(C9352,'country &amp; dollar value'!A:A,'country &amp; dollar value'!B:B)</f>
        <v>India</v>
      </c>
    </row>
    <row r="9353" spans="1:26" ht="14.25" customHeight="1" x14ac:dyDescent="0.5">
      <c r="A9353" s="18">
        <v>4366</v>
      </c>
      <c r="B9353" s="17" t="s">
        <v>22865</v>
      </c>
      <c r="C9353" s="18">
        <v>1</v>
      </c>
      <c r="D9353" s="17" t="s">
        <v>21</v>
      </c>
      <c r="E9353" s="18" t="s">
        <v>20922</v>
      </c>
      <c r="F9353" s="18" t="s">
        <v>14973</v>
      </c>
      <c r="G9353" s="18" t="s">
        <v>14974</v>
      </c>
      <c r="H9353" s="18">
        <v>77.217073099999993</v>
      </c>
      <c r="I9353" s="18">
        <v>28.621275600000001</v>
      </c>
      <c r="J9353" s="18" t="s">
        <v>22866</v>
      </c>
      <c r="K9353" s="14" t="str">
        <f>_xlfn.TEXTBEFORE(Table2[[#This Row],[Cuisines]],",",,,,Table2[[#This Row],[Cuisines]])</f>
        <v>Seafood</v>
      </c>
      <c r="L9353" s="18" t="s">
        <v>26</v>
      </c>
      <c r="M9353" s="18" t="s">
        <v>36</v>
      </c>
      <c r="N9353" s="18" t="s">
        <v>27</v>
      </c>
      <c r="O9353" s="18" t="s">
        <v>27</v>
      </c>
      <c r="P9353" s="18" t="s">
        <v>27</v>
      </c>
      <c r="Q9353" s="19">
        <v>4</v>
      </c>
      <c r="R9353" s="18">
        <v>44</v>
      </c>
      <c r="S9353" s="18">
        <v>4000</v>
      </c>
      <c r="T9353" s="58">
        <f>Table2[[#This Row],[Average_Cost_for_two]]*_xlfn.XLOOKUP(Table2[[#This Row],[Country]],'country &amp; dollar value'!B:B,'country &amp; dollar value'!D:D)</f>
        <v>4000</v>
      </c>
      <c r="U9353" s="18" t="str" cm="1">
        <f t="array" ref="U9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3" s="18">
        <v>3.7</v>
      </c>
      <c r="W9353" s="14" t="str" cm="1">
        <f t="array" ref="W9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3" s="20" t="s">
        <v>11096</v>
      </c>
      <c r="Y9353" s="20" t="str">
        <f>LEFT('Used Data'!$X9353,4)</f>
        <v>2016</v>
      </c>
      <c r="Z9353" s="18" t="str">
        <f>_xlfn.XLOOKUP(C9353,'country &amp; dollar value'!A:A,'country &amp; dollar value'!B:B)</f>
        <v>India</v>
      </c>
    </row>
    <row r="9354" spans="1:26" ht="14.25" customHeight="1" x14ac:dyDescent="0.5">
      <c r="A9354" s="14">
        <v>4356</v>
      </c>
      <c r="B9354" s="13" t="s">
        <v>22867</v>
      </c>
      <c r="C9354" s="14">
        <v>1</v>
      </c>
      <c r="D9354" s="13" t="s">
        <v>21</v>
      </c>
      <c r="E9354" s="14" t="s">
        <v>5619</v>
      </c>
      <c r="F9354" s="14" t="s">
        <v>5620</v>
      </c>
      <c r="G9354" s="14" t="s">
        <v>5619</v>
      </c>
      <c r="H9354" s="14">
        <v>77.185331000000005</v>
      </c>
      <c r="I9354" s="14">
        <v>28.569040000000001</v>
      </c>
      <c r="J9354" s="14" t="s">
        <v>22868</v>
      </c>
      <c r="K9354" s="14" t="str">
        <f>_xlfn.TEXTBEFORE(Table2[[#This Row],[Cuisines]],",",,,,Table2[[#This Row],[Cuisines]])</f>
        <v>Japanese</v>
      </c>
      <c r="L9354" s="14" t="s">
        <v>26</v>
      </c>
      <c r="M9354" s="14" t="s">
        <v>36</v>
      </c>
      <c r="N9354" s="14" t="s">
        <v>27</v>
      </c>
      <c r="O9354" s="14" t="s">
        <v>27</v>
      </c>
      <c r="P9354" s="14" t="s">
        <v>27</v>
      </c>
      <c r="Q9354" s="15">
        <v>4</v>
      </c>
      <c r="R9354" s="14">
        <v>290</v>
      </c>
      <c r="S9354" s="14">
        <v>4000</v>
      </c>
      <c r="T9354" s="57">
        <f>Table2[[#This Row],[Average_Cost_for_two]]*_xlfn.XLOOKUP(Table2[[#This Row],[Country]],'country &amp; dollar value'!B:B,'country &amp; dollar value'!D:D)</f>
        <v>4000</v>
      </c>
      <c r="U9354" s="14" t="str" cm="1">
        <f t="array" ref="U9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4" s="14">
        <v>3.9</v>
      </c>
      <c r="W9354" s="14" t="str" cm="1">
        <f t="array" ref="W9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4" s="16" t="s">
        <v>4835</v>
      </c>
      <c r="Y9354" s="16" t="str">
        <f>LEFT('Used Data'!$X9354,4)</f>
        <v>2011</v>
      </c>
      <c r="Z9354" s="14" t="str">
        <f>_xlfn.XLOOKUP(C9354,'country &amp; dollar value'!A:A,'country &amp; dollar value'!B:B)</f>
        <v>India</v>
      </c>
    </row>
    <row r="9355" spans="1:26" ht="14.25" customHeight="1" x14ac:dyDescent="0.5">
      <c r="A9355" s="18">
        <v>305545</v>
      </c>
      <c r="B9355" s="17" t="s">
        <v>22869</v>
      </c>
      <c r="C9355" s="18">
        <v>1</v>
      </c>
      <c r="D9355" s="17" t="s">
        <v>21</v>
      </c>
      <c r="E9355" s="18" t="s">
        <v>5089</v>
      </c>
      <c r="F9355" s="18" t="s">
        <v>5090</v>
      </c>
      <c r="G9355" s="18" t="s">
        <v>5091</v>
      </c>
      <c r="H9355" s="18">
        <v>77.249540600000003</v>
      </c>
      <c r="I9355" s="18">
        <v>28.549932200000001</v>
      </c>
      <c r="J9355" s="18" t="s">
        <v>4718</v>
      </c>
      <c r="K9355" s="14" t="str">
        <f>_xlfn.TEXTBEFORE(Table2[[#This Row],[Cuisines]],",",,,,Table2[[#This Row],[Cuisines]])</f>
        <v>Continental</v>
      </c>
      <c r="L9355" s="18" t="s">
        <v>26</v>
      </c>
      <c r="M9355" s="18" t="s">
        <v>36</v>
      </c>
      <c r="N9355" s="18" t="s">
        <v>27</v>
      </c>
      <c r="O9355" s="18" t="s">
        <v>27</v>
      </c>
      <c r="P9355" s="18" t="s">
        <v>27</v>
      </c>
      <c r="Q9355" s="19">
        <v>4</v>
      </c>
      <c r="R9355" s="18">
        <v>150</v>
      </c>
      <c r="S9355" s="18">
        <v>4000</v>
      </c>
      <c r="T9355" s="58">
        <f>Table2[[#This Row],[Average_Cost_for_two]]*_xlfn.XLOOKUP(Table2[[#This Row],[Country]],'country &amp; dollar value'!B:B,'country &amp; dollar value'!D:D)</f>
        <v>4000</v>
      </c>
      <c r="U9355" s="18" t="str" cm="1">
        <f t="array" ref="U9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5" s="18">
        <v>3.9</v>
      </c>
      <c r="W9355" s="14" t="str" cm="1">
        <f t="array" ref="W9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5" s="20" t="s">
        <v>10020</v>
      </c>
      <c r="Y9355" s="20" t="str">
        <f>LEFT('Used Data'!$X9355,4)</f>
        <v>2017</v>
      </c>
      <c r="Z9355" s="18" t="str">
        <f>_xlfn.XLOOKUP(C9355,'country &amp; dollar value'!A:A,'country &amp; dollar value'!B:B)</f>
        <v>India</v>
      </c>
    </row>
    <row r="9356" spans="1:26" ht="14.25" customHeight="1" x14ac:dyDescent="0.5">
      <c r="A9356" s="14">
        <v>2728</v>
      </c>
      <c r="B9356" s="13" t="s">
        <v>22870</v>
      </c>
      <c r="C9356" s="14">
        <v>1</v>
      </c>
      <c r="D9356" s="13" t="s">
        <v>21</v>
      </c>
      <c r="E9356" s="14" t="s">
        <v>2485</v>
      </c>
      <c r="F9356" s="14" t="s">
        <v>2486</v>
      </c>
      <c r="G9356" s="14" t="s">
        <v>2485</v>
      </c>
      <c r="H9356" s="14">
        <v>77.218187</v>
      </c>
      <c r="I9356" s="14">
        <v>28.625444999999999</v>
      </c>
      <c r="J9356" s="14" t="s">
        <v>25</v>
      </c>
      <c r="K9356" s="14" t="str">
        <f>_xlfn.TEXTBEFORE(Table2[[#This Row],[Cuisines]],",",,,,Table2[[#This Row],[Cuisines]])</f>
        <v>North Indian</v>
      </c>
      <c r="L9356" s="14" t="s">
        <v>26</v>
      </c>
      <c r="M9356" s="14" t="s">
        <v>36</v>
      </c>
      <c r="N9356" s="14" t="s">
        <v>27</v>
      </c>
      <c r="O9356" s="14" t="s">
        <v>27</v>
      </c>
      <c r="P9356" s="14" t="s">
        <v>27</v>
      </c>
      <c r="Q9356" s="15">
        <v>4</v>
      </c>
      <c r="R9356" s="14">
        <v>59</v>
      </c>
      <c r="S9356" s="14">
        <v>4000</v>
      </c>
      <c r="T9356" s="57">
        <f>Table2[[#This Row],[Average_Cost_for_two]]*_xlfn.XLOOKUP(Table2[[#This Row],[Country]],'country &amp; dollar value'!B:B,'country &amp; dollar value'!D:D)</f>
        <v>4000</v>
      </c>
      <c r="U9356" s="14" t="str" cm="1">
        <f t="array" ref="U9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6" s="14">
        <v>3.7</v>
      </c>
      <c r="W9356" s="14" t="str" cm="1">
        <f t="array" ref="W9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6" s="16" t="s">
        <v>10435</v>
      </c>
      <c r="Y9356" s="16" t="str">
        <f>LEFT('Used Data'!$X9356,4)</f>
        <v>2010</v>
      </c>
      <c r="Z9356" s="14" t="str">
        <f>_xlfn.XLOOKUP(C9356,'country &amp; dollar value'!A:A,'country &amp; dollar value'!B:B)</f>
        <v>India</v>
      </c>
    </row>
    <row r="9357" spans="1:26" ht="14.25" customHeight="1" x14ac:dyDescent="0.5">
      <c r="A9357" s="18">
        <v>18369743</v>
      </c>
      <c r="B9357" s="17" t="s">
        <v>22871</v>
      </c>
      <c r="C9357" s="18">
        <v>1</v>
      </c>
      <c r="D9357" s="17" t="s">
        <v>13724</v>
      </c>
      <c r="E9357" s="18" t="s">
        <v>14422</v>
      </c>
      <c r="F9357" s="18" t="s">
        <v>14423</v>
      </c>
      <c r="G9357" s="18" t="s">
        <v>14424</v>
      </c>
      <c r="H9357" s="18">
        <v>77.108725800000002</v>
      </c>
      <c r="I9357" s="18">
        <v>28.481248099999998</v>
      </c>
      <c r="J9357" s="18" t="s">
        <v>792</v>
      </c>
      <c r="K9357" s="14" t="str">
        <f>_xlfn.TEXTBEFORE(Table2[[#This Row],[Cuisines]],",",,,,Table2[[#This Row],[Cuisines]])</f>
        <v>Italian</v>
      </c>
      <c r="L9357" s="18" t="s">
        <v>26</v>
      </c>
      <c r="M9357" s="18" t="s">
        <v>36</v>
      </c>
      <c r="N9357" s="18" t="s">
        <v>27</v>
      </c>
      <c r="O9357" s="18" t="s">
        <v>27</v>
      </c>
      <c r="P9357" s="18" t="s">
        <v>27</v>
      </c>
      <c r="Q9357" s="19">
        <v>4</v>
      </c>
      <c r="R9357" s="18">
        <v>38</v>
      </c>
      <c r="S9357" s="18">
        <v>4000</v>
      </c>
      <c r="T9357" s="58">
        <f>Table2[[#This Row],[Average_Cost_for_two]]*_xlfn.XLOOKUP(Table2[[#This Row],[Country]],'country &amp; dollar value'!B:B,'country &amp; dollar value'!D:D)</f>
        <v>4000</v>
      </c>
      <c r="U9357" s="18" t="str" cm="1">
        <f t="array" ref="U9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7" s="18">
        <v>4.0999999999999996</v>
      </c>
      <c r="W9357" s="14" t="str" cm="1">
        <f t="array" ref="W9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7" s="20" t="s">
        <v>8693</v>
      </c>
      <c r="Y9357" s="20" t="str">
        <f>LEFT('Used Data'!$X9357,4)</f>
        <v>2017</v>
      </c>
      <c r="Z9357" s="18" t="str">
        <f>_xlfn.XLOOKUP(C9357,'country &amp; dollar value'!A:A,'country &amp; dollar value'!B:B)</f>
        <v>India</v>
      </c>
    </row>
    <row r="9358" spans="1:26" ht="14.25" customHeight="1" x14ac:dyDescent="0.5">
      <c r="A9358" s="14">
        <v>301562</v>
      </c>
      <c r="B9358" s="13" t="s">
        <v>22872</v>
      </c>
      <c r="C9358" s="14">
        <v>1</v>
      </c>
      <c r="D9358" s="13" t="s">
        <v>13724</v>
      </c>
      <c r="E9358" s="14" t="s">
        <v>22847</v>
      </c>
      <c r="F9358" s="14" t="s">
        <v>22848</v>
      </c>
      <c r="G9358" s="14" t="s">
        <v>22849</v>
      </c>
      <c r="H9358" s="14">
        <v>77.070162400000001</v>
      </c>
      <c r="I9358" s="14">
        <v>28.455954299999998</v>
      </c>
      <c r="J9358" s="14" t="s">
        <v>22578</v>
      </c>
      <c r="K9358" s="14" t="str">
        <f>_xlfn.TEXTBEFORE(Table2[[#This Row],[Cuisines]],",",,,,Table2[[#This Row],[Cuisines]])</f>
        <v>Thai</v>
      </c>
      <c r="L9358" s="14" t="s">
        <v>26</v>
      </c>
      <c r="M9358" s="14" t="s">
        <v>36</v>
      </c>
      <c r="N9358" s="14" t="s">
        <v>27</v>
      </c>
      <c r="O9358" s="14" t="s">
        <v>27</v>
      </c>
      <c r="P9358" s="14" t="s">
        <v>27</v>
      </c>
      <c r="Q9358" s="15">
        <v>4</v>
      </c>
      <c r="R9358" s="14">
        <v>219</v>
      </c>
      <c r="S9358" s="14">
        <v>4000</v>
      </c>
      <c r="T9358" s="57">
        <f>Table2[[#This Row],[Average_Cost_for_two]]*_xlfn.XLOOKUP(Table2[[#This Row],[Country]],'country &amp; dollar value'!B:B,'country &amp; dollar value'!D:D)</f>
        <v>4000</v>
      </c>
      <c r="U9358" s="14" t="str" cm="1">
        <f t="array" ref="U9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8" s="14">
        <v>4</v>
      </c>
      <c r="W9358" s="14" t="str" cm="1">
        <f t="array" ref="W9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8" s="16" t="s">
        <v>7405</v>
      </c>
      <c r="Y9358" s="16" t="str">
        <f>LEFT('Used Data'!$X9358,4)</f>
        <v>2013</v>
      </c>
      <c r="Z9358" s="14" t="str">
        <f>_xlfn.XLOOKUP(C9358,'country &amp; dollar value'!A:A,'country &amp; dollar value'!B:B)</f>
        <v>India</v>
      </c>
    </row>
    <row r="9359" spans="1:26" ht="14.25" customHeight="1" x14ac:dyDescent="0.5">
      <c r="A9359" s="18">
        <v>6300002</v>
      </c>
      <c r="B9359" s="17" t="s">
        <v>22873</v>
      </c>
      <c r="C9359" s="18">
        <v>162</v>
      </c>
      <c r="D9359" s="17" t="s">
        <v>14094</v>
      </c>
      <c r="E9359" s="18" t="s">
        <v>22874</v>
      </c>
      <c r="F9359" s="18" t="s">
        <v>22875</v>
      </c>
      <c r="G9359" s="18" t="s">
        <v>22876</v>
      </c>
      <c r="H9359" s="18">
        <v>121.056831</v>
      </c>
      <c r="I9359" s="18">
        <v>14.581403999999999</v>
      </c>
      <c r="J9359" s="18" t="s">
        <v>22877</v>
      </c>
      <c r="K9359" s="14" t="str">
        <f>_xlfn.TEXTBEFORE(Table2[[#This Row],[Cuisines]],",",,,,Table2[[#This Row],[Cuisines]])</f>
        <v>Seafood</v>
      </c>
      <c r="L9359" s="18" t="s">
        <v>14099</v>
      </c>
      <c r="M9359" s="18" t="s">
        <v>36</v>
      </c>
      <c r="N9359" s="18" t="s">
        <v>27</v>
      </c>
      <c r="O9359" s="18" t="s">
        <v>27</v>
      </c>
      <c r="P9359" s="18" t="s">
        <v>27</v>
      </c>
      <c r="Q9359" s="19">
        <v>4</v>
      </c>
      <c r="R9359" s="18">
        <v>270</v>
      </c>
      <c r="S9359" s="18">
        <v>4000</v>
      </c>
      <c r="T9359" s="58">
        <f>Table2[[#This Row],[Average_Cost_for_two]]*_xlfn.XLOOKUP(Table2[[#This Row],[Country]],'country &amp; dollar value'!B:B,'country &amp; dollar value'!D:D)</f>
        <v>24840</v>
      </c>
      <c r="U9359" s="18" t="str" cm="1">
        <f t="array" ref="U9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9" s="18">
        <v>4.4000000000000004</v>
      </c>
      <c r="W9359" s="14" t="str" cm="1">
        <f t="array" ref="W9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9" s="20" t="s">
        <v>3336</v>
      </c>
      <c r="Y9359" s="20" t="str">
        <f>LEFT('Used Data'!$X9359,4)</f>
        <v>2010</v>
      </c>
      <c r="Z9359" s="18" t="str">
        <f>_xlfn.XLOOKUP(C9359,'country &amp; dollar value'!A:A,'country &amp; dollar value'!B:B)</f>
        <v>Philippines</v>
      </c>
    </row>
    <row r="9360" spans="1:26" ht="14.25" customHeight="1" x14ac:dyDescent="0.5">
      <c r="A9360" s="14">
        <v>5800176</v>
      </c>
      <c r="B9360" s="13" t="s">
        <v>22878</v>
      </c>
      <c r="C9360" s="14">
        <v>191</v>
      </c>
      <c r="D9360" s="13" t="s">
        <v>22491</v>
      </c>
      <c r="E9360" s="14" t="s">
        <v>22879</v>
      </c>
      <c r="F9360" s="14" t="s">
        <v>22880</v>
      </c>
      <c r="G9360" s="14" t="s">
        <v>22881</v>
      </c>
      <c r="H9360" s="14">
        <v>79.84423889</v>
      </c>
      <c r="I9360" s="14">
        <v>6.9328138890000002</v>
      </c>
      <c r="J9360" s="14" t="s">
        <v>2564</v>
      </c>
      <c r="K9360" s="14" t="str">
        <f>_xlfn.TEXTBEFORE(Table2[[#This Row],[Cuisines]],",",,,,Table2[[#This Row],[Cuisines]])</f>
        <v>Seafood</v>
      </c>
      <c r="L9360" s="14" t="s">
        <v>22495</v>
      </c>
      <c r="M9360" s="14" t="s">
        <v>27</v>
      </c>
      <c r="N9360" s="14" t="s">
        <v>27</v>
      </c>
      <c r="O9360" s="14" t="s">
        <v>27</v>
      </c>
      <c r="P9360" s="14" t="s">
        <v>27</v>
      </c>
      <c r="Q9360" s="15">
        <v>4</v>
      </c>
      <c r="R9360" s="14">
        <v>203</v>
      </c>
      <c r="S9360" s="14">
        <v>4000</v>
      </c>
      <c r="T9360" s="57">
        <f>Table2[[#This Row],[Average_Cost_for_two]]*_xlfn.XLOOKUP(Table2[[#This Row],[Country]],'country &amp; dollar value'!B:B,'country &amp; dollar value'!D:D)</f>
        <v>1120</v>
      </c>
      <c r="U9360" s="14" t="str" cm="1">
        <f t="array" ref="U9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0" s="14">
        <v>4.9000000000000004</v>
      </c>
      <c r="W9360" s="14" t="str" cm="1">
        <f t="array" ref="W9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0" s="16" t="s">
        <v>9937</v>
      </c>
      <c r="Y9360" s="16" t="str">
        <f>LEFT('Used Data'!$X9360,4)</f>
        <v>2014</v>
      </c>
      <c r="Z9360" s="14" t="str">
        <f>_xlfn.XLOOKUP(C9360,'country &amp; dollar value'!A:A,'country &amp; dollar value'!B:B)</f>
        <v>Sri Lanka</v>
      </c>
    </row>
    <row r="9361" spans="1:26" ht="14.25" customHeight="1" x14ac:dyDescent="0.5">
      <c r="A9361" s="18">
        <v>5800746</v>
      </c>
      <c r="B9361" s="17" t="s">
        <v>22882</v>
      </c>
      <c r="C9361" s="18">
        <v>191</v>
      </c>
      <c r="D9361" s="17" t="s">
        <v>22491</v>
      </c>
      <c r="E9361" s="18" t="s">
        <v>22883</v>
      </c>
      <c r="F9361" s="18" t="s">
        <v>22884</v>
      </c>
      <c r="G9361" s="18" t="s">
        <v>22885</v>
      </c>
      <c r="H9361" s="18">
        <v>79.843575000000001</v>
      </c>
      <c r="I9361" s="18">
        <v>6.9325472220000002</v>
      </c>
      <c r="J9361" s="18" t="s">
        <v>3324</v>
      </c>
      <c r="K9361" s="14" t="str">
        <f>_xlfn.TEXTBEFORE(Table2[[#This Row],[Cuisines]],",",,,,Table2[[#This Row],[Cuisines]])</f>
        <v>American</v>
      </c>
      <c r="L9361" s="18" t="s">
        <v>22495</v>
      </c>
      <c r="M9361" s="18" t="s">
        <v>27</v>
      </c>
      <c r="N9361" s="18" t="s">
        <v>27</v>
      </c>
      <c r="O9361" s="18" t="s">
        <v>27</v>
      </c>
      <c r="P9361" s="18" t="s">
        <v>27</v>
      </c>
      <c r="Q9361" s="19">
        <v>4</v>
      </c>
      <c r="R9361" s="18">
        <v>166</v>
      </c>
      <c r="S9361" s="18">
        <v>4000</v>
      </c>
      <c r="T9361" s="58">
        <f>Table2[[#This Row],[Average_Cost_for_two]]*_xlfn.XLOOKUP(Table2[[#This Row],[Country]],'country &amp; dollar value'!B:B,'country &amp; dollar value'!D:D)</f>
        <v>1120</v>
      </c>
      <c r="U9361" s="18" t="str" cm="1">
        <f t="array" ref="U9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1" s="18">
        <v>4</v>
      </c>
      <c r="W9361" s="14" t="str" cm="1">
        <f t="array" ref="W9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1" s="20" t="s">
        <v>17516</v>
      </c>
      <c r="Y9361" s="20" t="str">
        <f>LEFT('Used Data'!$X9361,4)</f>
        <v>2014</v>
      </c>
      <c r="Z9361" s="18" t="str">
        <f>_xlfn.XLOOKUP(C9361,'country &amp; dollar value'!A:A,'country &amp; dollar value'!B:B)</f>
        <v>Sri Lanka</v>
      </c>
    </row>
    <row r="9362" spans="1:26" ht="14.25" customHeight="1" x14ac:dyDescent="0.5">
      <c r="A9362" s="14">
        <v>2683</v>
      </c>
      <c r="B9362" s="13" t="s">
        <v>22886</v>
      </c>
      <c r="C9362" s="14">
        <v>1</v>
      </c>
      <c r="D9362" s="13" t="s">
        <v>21</v>
      </c>
      <c r="E9362" s="14" t="s">
        <v>14922</v>
      </c>
      <c r="F9362" s="14" t="s">
        <v>5663</v>
      </c>
      <c r="G9362" s="14" t="s">
        <v>5664</v>
      </c>
      <c r="H9362" s="14">
        <v>77.216965900000005</v>
      </c>
      <c r="I9362" s="14">
        <v>28.600170599999998</v>
      </c>
      <c r="J9362" s="14" t="s">
        <v>2949</v>
      </c>
      <c r="K9362" s="14" t="str">
        <f>_xlfn.TEXTBEFORE(Table2[[#This Row],[Cuisines]],",",,,,Table2[[#This Row],[Cuisines]])</f>
        <v>Continental</v>
      </c>
      <c r="L9362" s="14" t="s">
        <v>26</v>
      </c>
      <c r="M9362" s="14" t="s">
        <v>27</v>
      </c>
      <c r="N9362" s="14" t="s">
        <v>27</v>
      </c>
      <c r="O9362" s="14" t="s">
        <v>27</v>
      </c>
      <c r="P9362" s="14" t="s">
        <v>27</v>
      </c>
      <c r="Q9362" s="15">
        <v>4</v>
      </c>
      <c r="R9362" s="14">
        <v>42</v>
      </c>
      <c r="S9362" s="14">
        <v>4100</v>
      </c>
      <c r="T9362" s="57">
        <f>Table2[[#This Row],[Average_Cost_for_two]]*_xlfn.XLOOKUP(Table2[[#This Row],[Country]],'country &amp; dollar value'!B:B,'country &amp; dollar value'!D:D)</f>
        <v>4100</v>
      </c>
      <c r="U9362" s="14" t="str" cm="1">
        <f t="array" ref="U9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2" s="14">
        <v>3.5</v>
      </c>
      <c r="W9362" s="14" t="str" cm="1">
        <f t="array" ref="W9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2" s="16" t="s">
        <v>16976</v>
      </c>
      <c r="Y9362" s="16" t="str">
        <f>LEFT('Used Data'!$X9362,4)</f>
        <v>2015</v>
      </c>
      <c r="Z9362" s="14" t="str">
        <f>_xlfn.XLOOKUP(C9362,'country &amp; dollar value'!A:A,'country &amp; dollar value'!B:B)</f>
        <v>India</v>
      </c>
    </row>
    <row r="9363" spans="1:26" ht="14.25" customHeight="1" x14ac:dyDescent="0.5">
      <c r="A9363" s="18">
        <v>3948</v>
      </c>
      <c r="B9363" s="17" t="s">
        <v>22887</v>
      </c>
      <c r="C9363" s="18">
        <v>1</v>
      </c>
      <c r="D9363" s="17" t="s">
        <v>21</v>
      </c>
      <c r="E9363" s="18" t="s">
        <v>22179</v>
      </c>
      <c r="F9363" s="18" t="s">
        <v>22180</v>
      </c>
      <c r="G9363" s="18" t="s">
        <v>22181</v>
      </c>
      <c r="H9363" s="18">
        <v>77.22273611</v>
      </c>
      <c r="I9363" s="18">
        <v>28.60440165</v>
      </c>
      <c r="J9363" s="18" t="s">
        <v>22888</v>
      </c>
      <c r="K9363" s="14" t="str">
        <f>_xlfn.TEXTBEFORE(Table2[[#This Row],[Cuisines]],",",,,,Table2[[#This Row],[Cuisines]])</f>
        <v>Malaysian</v>
      </c>
      <c r="L9363" s="18" t="s">
        <v>26</v>
      </c>
      <c r="M9363" s="18" t="s">
        <v>36</v>
      </c>
      <c r="N9363" s="18" t="s">
        <v>27</v>
      </c>
      <c r="O9363" s="18" t="s">
        <v>27</v>
      </c>
      <c r="P9363" s="18" t="s">
        <v>27</v>
      </c>
      <c r="Q9363" s="19">
        <v>4</v>
      </c>
      <c r="R9363" s="18">
        <v>64</v>
      </c>
      <c r="S9363" s="18">
        <v>4200</v>
      </c>
      <c r="T9363" s="58">
        <f>Table2[[#This Row],[Average_Cost_for_two]]*_xlfn.XLOOKUP(Table2[[#This Row],[Country]],'country &amp; dollar value'!B:B,'country &amp; dollar value'!D:D)</f>
        <v>4200</v>
      </c>
      <c r="U9363" s="18" t="str" cm="1">
        <f t="array" ref="U9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3" s="18">
        <v>3.6</v>
      </c>
      <c r="W9363" s="14" t="str" cm="1">
        <f t="array" ref="W9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3" s="20" t="s">
        <v>21768</v>
      </c>
      <c r="Y9363" s="20" t="str">
        <f>LEFT('Used Data'!$X9363,4)</f>
        <v>2013</v>
      </c>
      <c r="Z9363" s="18" t="str">
        <f>_xlfn.XLOOKUP(C9363,'country &amp; dollar value'!A:A,'country &amp; dollar value'!B:B)</f>
        <v>India</v>
      </c>
    </row>
    <row r="9364" spans="1:26" ht="14.25" customHeight="1" x14ac:dyDescent="0.5">
      <c r="A9364" s="14">
        <v>2682</v>
      </c>
      <c r="B9364" s="13" t="s">
        <v>22889</v>
      </c>
      <c r="C9364" s="14">
        <v>1</v>
      </c>
      <c r="D9364" s="13" t="s">
        <v>21</v>
      </c>
      <c r="E9364" s="14" t="s">
        <v>14922</v>
      </c>
      <c r="F9364" s="14" t="s">
        <v>5663</v>
      </c>
      <c r="G9364" s="14" t="s">
        <v>5664</v>
      </c>
      <c r="H9364" s="14">
        <v>77.2168724</v>
      </c>
      <c r="I9364" s="14">
        <v>28.600172799999999</v>
      </c>
      <c r="J9364" s="14" t="s">
        <v>25</v>
      </c>
      <c r="K9364" s="14" t="str">
        <f>_xlfn.TEXTBEFORE(Table2[[#This Row],[Cuisines]],",",,,,Table2[[#This Row],[Cuisines]])</f>
        <v>North Indian</v>
      </c>
      <c r="L9364" s="14" t="s">
        <v>26</v>
      </c>
      <c r="M9364" s="14" t="s">
        <v>36</v>
      </c>
      <c r="N9364" s="14" t="s">
        <v>27</v>
      </c>
      <c r="O9364" s="14" t="s">
        <v>27</v>
      </c>
      <c r="P9364" s="14" t="s">
        <v>27</v>
      </c>
      <c r="Q9364" s="15">
        <v>4</v>
      </c>
      <c r="R9364" s="14">
        <v>548</v>
      </c>
      <c r="S9364" s="14">
        <v>4300</v>
      </c>
      <c r="T9364" s="57">
        <f>Table2[[#This Row],[Average_Cost_for_two]]*_xlfn.XLOOKUP(Table2[[#This Row],[Country]],'country &amp; dollar value'!B:B,'country &amp; dollar value'!D:D)</f>
        <v>4300</v>
      </c>
      <c r="U9364" s="14" t="str" cm="1">
        <f t="array" ref="U9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4" s="14">
        <v>3.9</v>
      </c>
      <c r="W9364" s="14" t="str" cm="1">
        <f t="array" ref="W9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4" s="16" t="s">
        <v>10167</v>
      </c>
      <c r="Y9364" s="16" t="str">
        <f>LEFT('Used Data'!$X9364,4)</f>
        <v>2010</v>
      </c>
      <c r="Z9364" s="14" t="str">
        <f>_xlfn.XLOOKUP(C9364,'country &amp; dollar value'!A:A,'country &amp; dollar value'!B:B)</f>
        <v>India</v>
      </c>
    </row>
    <row r="9365" spans="1:26" ht="14.25" customHeight="1" x14ac:dyDescent="0.5">
      <c r="A9365" s="18">
        <v>312902</v>
      </c>
      <c r="B9365" s="17" t="s">
        <v>22890</v>
      </c>
      <c r="C9365" s="18">
        <v>1</v>
      </c>
      <c r="D9365" s="17" t="s">
        <v>21</v>
      </c>
      <c r="E9365" s="18" t="s">
        <v>2893</v>
      </c>
      <c r="F9365" s="18" t="s">
        <v>2894</v>
      </c>
      <c r="G9365" s="18" t="s">
        <v>2893</v>
      </c>
      <c r="H9365" s="18">
        <v>77.269655999999998</v>
      </c>
      <c r="I9365" s="18">
        <v>28.561178999999999</v>
      </c>
      <c r="J9365" s="18" t="s">
        <v>22891</v>
      </c>
      <c r="K9365" s="14" t="str">
        <f>_xlfn.TEXTBEFORE(Table2[[#This Row],[Cuisines]],",",,,,Table2[[#This Row],[Cuisines]])</f>
        <v>Finger Food</v>
      </c>
      <c r="L9365" s="18" t="s">
        <v>26</v>
      </c>
      <c r="M9365" s="18" t="s">
        <v>27</v>
      </c>
      <c r="N9365" s="18" t="s">
        <v>27</v>
      </c>
      <c r="O9365" s="18" t="s">
        <v>27</v>
      </c>
      <c r="P9365" s="18" t="s">
        <v>27</v>
      </c>
      <c r="Q9365" s="19">
        <v>4</v>
      </c>
      <c r="R9365" s="18">
        <v>90</v>
      </c>
      <c r="S9365" s="18">
        <v>4400</v>
      </c>
      <c r="T9365" s="58">
        <f>Table2[[#This Row],[Average_Cost_for_two]]*_xlfn.XLOOKUP(Table2[[#This Row],[Country]],'country &amp; dollar value'!B:B,'country &amp; dollar value'!D:D)</f>
        <v>4400</v>
      </c>
      <c r="U9365" s="18" t="str" cm="1">
        <f t="array" ref="U9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5" s="18">
        <v>3.6</v>
      </c>
      <c r="W9365" s="14" t="str" cm="1">
        <f t="array" ref="W9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5" s="20" t="s">
        <v>9299</v>
      </c>
      <c r="Y9365" s="20" t="str">
        <f>LEFT('Used Data'!$X9365,4)</f>
        <v>2016</v>
      </c>
      <c r="Z9365" s="18" t="str">
        <f>_xlfn.XLOOKUP(C9365,'country &amp; dollar value'!A:A,'country &amp; dollar value'!B:B)</f>
        <v>India</v>
      </c>
    </row>
    <row r="9366" spans="1:26" ht="14.25" customHeight="1" x14ac:dyDescent="0.5">
      <c r="A9366" s="14">
        <v>3027</v>
      </c>
      <c r="B9366" s="13" t="s">
        <v>22892</v>
      </c>
      <c r="C9366" s="14">
        <v>1</v>
      </c>
      <c r="D9366" s="13" t="s">
        <v>21</v>
      </c>
      <c r="E9366" s="14" t="s">
        <v>2490</v>
      </c>
      <c r="F9366" s="14" t="s">
        <v>2491</v>
      </c>
      <c r="G9366" s="14" t="s">
        <v>2492</v>
      </c>
      <c r="H9366" s="14">
        <v>77.227640190000002</v>
      </c>
      <c r="I9366" s="14">
        <v>28.631208910000002</v>
      </c>
      <c r="J9366" s="14" t="s">
        <v>22893</v>
      </c>
      <c r="K9366" s="14" t="str">
        <f>_xlfn.TEXTBEFORE(Table2[[#This Row],[Cuisines]],",",,,,Table2[[#This Row],[Cuisines]])</f>
        <v>Mughlai</v>
      </c>
      <c r="L9366" s="14" t="s">
        <v>26</v>
      </c>
      <c r="M9366" s="14" t="s">
        <v>36</v>
      </c>
      <c r="N9366" s="14" t="s">
        <v>27</v>
      </c>
      <c r="O9366" s="14" t="s">
        <v>27</v>
      </c>
      <c r="P9366" s="14" t="s">
        <v>27</v>
      </c>
      <c r="Q9366" s="15">
        <v>4</v>
      </c>
      <c r="R9366" s="14">
        <v>265</v>
      </c>
      <c r="S9366" s="14">
        <v>4500</v>
      </c>
      <c r="T9366" s="57">
        <f>Table2[[#This Row],[Average_Cost_for_two]]*_xlfn.XLOOKUP(Table2[[#This Row],[Country]],'country &amp; dollar value'!B:B,'country &amp; dollar value'!D:D)</f>
        <v>4500</v>
      </c>
      <c r="U9366" s="14" t="str" cm="1">
        <f t="array" ref="U9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6" s="14">
        <v>3.9</v>
      </c>
      <c r="W9366" s="14" t="str" cm="1">
        <f t="array" ref="W9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6" s="16" t="s">
        <v>10325</v>
      </c>
      <c r="Y9366" s="16" t="str">
        <f>LEFT('Used Data'!$X9366,4)</f>
        <v>2014</v>
      </c>
      <c r="Z9366" s="14" t="str">
        <f>_xlfn.XLOOKUP(C9366,'country &amp; dollar value'!A:A,'country &amp; dollar value'!B:B)</f>
        <v>India</v>
      </c>
    </row>
    <row r="9367" spans="1:26" ht="14.25" customHeight="1" x14ac:dyDescent="0.5">
      <c r="A9367" s="18">
        <v>2693</v>
      </c>
      <c r="B9367" s="17" t="s">
        <v>22894</v>
      </c>
      <c r="C9367" s="18">
        <v>1</v>
      </c>
      <c r="D9367" s="17" t="s">
        <v>21</v>
      </c>
      <c r="E9367" s="18" t="s">
        <v>22179</v>
      </c>
      <c r="F9367" s="18" t="s">
        <v>22180</v>
      </c>
      <c r="G9367" s="18" t="s">
        <v>22181</v>
      </c>
      <c r="H9367" s="18">
        <v>77.2241401</v>
      </c>
      <c r="I9367" s="18">
        <v>28.605188999999999</v>
      </c>
      <c r="J9367" s="18" t="s">
        <v>6849</v>
      </c>
      <c r="K9367" s="14" t="str">
        <f>_xlfn.TEXTBEFORE(Table2[[#This Row],[Cuisines]],",",,,,Table2[[#This Row],[Cuisines]])</f>
        <v>Seafood</v>
      </c>
      <c r="L9367" s="18" t="s">
        <v>26</v>
      </c>
      <c r="M9367" s="18" t="s">
        <v>36</v>
      </c>
      <c r="N9367" s="18" t="s">
        <v>27</v>
      </c>
      <c r="O9367" s="18" t="s">
        <v>27</v>
      </c>
      <c r="P9367" s="18" t="s">
        <v>27</v>
      </c>
      <c r="Q9367" s="19">
        <v>4</v>
      </c>
      <c r="R9367" s="18">
        <v>541</v>
      </c>
      <c r="S9367" s="18">
        <v>4500</v>
      </c>
      <c r="T9367" s="58">
        <f>Table2[[#This Row],[Average_Cost_for_two]]*_xlfn.XLOOKUP(Table2[[#This Row],[Country]],'country &amp; dollar value'!B:B,'country &amp; dollar value'!D:D)</f>
        <v>4500</v>
      </c>
      <c r="U9367" s="18" t="str" cm="1">
        <f t="array" ref="U9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7" s="18">
        <v>4.2</v>
      </c>
      <c r="W9367" s="14" t="str" cm="1">
        <f t="array" ref="W9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7" s="20" t="s">
        <v>22895</v>
      </c>
      <c r="Y9367" s="20" t="str">
        <f>LEFT('Used Data'!$X9367,4)</f>
        <v>2018</v>
      </c>
      <c r="Z9367" s="18" t="str">
        <f>_xlfn.XLOOKUP(C9367,'country &amp; dollar value'!A:A,'country &amp; dollar value'!B:B)</f>
        <v>India</v>
      </c>
    </row>
    <row r="9368" spans="1:26" ht="14.25" customHeight="1" x14ac:dyDescent="0.5">
      <c r="A9368" s="14">
        <v>3379</v>
      </c>
      <c r="B9368" s="13" t="s">
        <v>22896</v>
      </c>
      <c r="C9368" s="14">
        <v>1</v>
      </c>
      <c r="D9368" s="13" t="s">
        <v>21</v>
      </c>
      <c r="E9368" s="14" t="s">
        <v>5619</v>
      </c>
      <c r="F9368" s="14" t="s">
        <v>5620</v>
      </c>
      <c r="G9368" s="14" t="s">
        <v>5619</v>
      </c>
      <c r="H9368" s="14">
        <v>77.185331000000005</v>
      </c>
      <c r="I9368" s="14">
        <v>28.569040000000001</v>
      </c>
      <c r="J9368" s="14" t="s">
        <v>792</v>
      </c>
      <c r="K9368" s="14" t="str">
        <f>_xlfn.TEXTBEFORE(Table2[[#This Row],[Cuisines]],",",,,,Table2[[#This Row],[Cuisines]])</f>
        <v>Italian</v>
      </c>
      <c r="L9368" s="14" t="s">
        <v>26</v>
      </c>
      <c r="M9368" s="14" t="s">
        <v>36</v>
      </c>
      <c r="N9368" s="14" t="s">
        <v>27</v>
      </c>
      <c r="O9368" s="14" t="s">
        <v>27</v>
      </c>
      <c r="P9368" s="14" t="s">
        <v>27</v>
      </c>
      <c r="Q9368" s="15">
        <v>4</v>
      </c>
      <c r="R9368" s="14">
        <v>410</v>
      </c>
      <c r="S9368" s="14">
        <v>4500</v>
      </c>
      <c r="T9368" s="57">
        <f>Table2[[#This Row],[Average_Cost_for_two]]*_xlfn.XLOOKUP(Table2[[#This Row],[Country]],'country &amp; dollar value'!B:B,'country &amp; dollar value'!D:D)</f>
        <v>4500</v>
      </c>
      <c r="U9368" s="14" t="str" cm="1">
        <f t="array" ref="U9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8" s="14">
        <v>3.9</v>
      </c>
      <c r="W9368" s="14" t="str" cm="1">
        <f t="array" ref="W9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8" s="16" t="s">
        <v>19787</v>
      </c>
      <c r="Y9368" s="16" t="str">
        <f>LEFT('Used Data'!$X9368,4)</f>
        <v>2014</v>
      </c>
      <c r="Z9368" s="14" t="str">
        <f>_xlfn.XLOOKUP(C9368,'country &amp; dollar value'!A:A,'country &amp; dollar value'!B:B)</f>
        <v>India</v>
      </c>
    </row>
    <row r="9369" spans="1:26" ht="14.25" customHeight="1" x14ac:dyDescent="0.5">
      <c r="A9369" s="18">
        <v>2769</v>
      </c>
      <c r="B9369" s="17" t="s">
        <v>22897</v>
      </c>
      <c r="C9369" s="18">
        <v>1</v>
      </c>
      <c r="D9369" s="17" t="s">
        <v>21</v>
      </c>
      <c r="E9369" s="18" t="s">
        <v>22739</v>
      </c>
      <c r="F9369" s="18" t="s">
        <v>22740</v>
      </c>
      <c r="G9369" s="18" t="s">
        <v>22741</v>
      </c>
      <c r="H9369" s="18">
        <v>77.216002000000003</v>
      </c>
      <c r="I9369" s="18">
        <v>28.628885</v>
      </c>
      <c r="J9369" s="18" t="s">
        <v>22898</v>
      </c>
      <c r="K9369" s="14" t="str">
        <f>_xlfn.TEXTBEFORE(Table2[[#This Row],[Cuisines]],",",,,,Table2[[#This Row],[Cuisines]])</f>
        <v>Continental</v>
      </c>
      <c r="L9369" s="18" t="s">
        <v>26</v>
      </c>
      <c r="M9369" s="18" t="s">
        <v>36</v>
      </c>
      <c r="N9369" s="18" t="s">
        <v>27</v>
      </c>
      <c r="O9369" s="18" t="s">
        <v>27</v>
      </c>
      <c r="P9369" s="18" t="s">
        <v>27</v>
      </c>
      <c r="Q9369" s="19">
        <v>4</v>
      </c>
      <c r="R9369" s="18">
        <v>773</v>
      </c>
      <c r="S9369" s="18">
        <v>4500</v>
      </c>
      <c r="T9369" s="58">
        <f>Table2[[#This Row],[Average_Cost_for_two]]*_xlfn.XLOOKUP(Table2[[#This Row],[Country]],'country &amp; dollar value'!B:B,'country &amp; dollar value'!D:D)</f>
        <v>4500</v>
      </c>
      <c r="U9369" s="18" t="str" cm="1">
        <f t="array" ref="U9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9" s="18">
        <v>3.8</v>
      </c>
      <c r="W9369" s="14" t="str" cm="1">
        <f t="array" ref="W9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9" s="20" t="s">
        <v>10480</v>
      </c>
      <c r="Y9369" s="20" t="str">
        <f>LEFT('Used Data'!$X9369,4)</f>
        <v>2010</v>
      </c>
      <c r="Z9369" s="18" t="str">
        <f>_xlfn.XLOOKUP(C9369,'country &amp; dollar value'!A:A,'country &amp; dollar value'!B:B)</f>
        <v>India</v>
      </c>
    </row>
    <row r="9370" spans="1:26" ht="14.25" customHeight="1" x14ac:dyDescent="0.5">
      <c r="A9370" s="14">
        <v>3378</v>
      </c>
      <c r="B9370" s="13" t="s">
        <v>22899</v>
      </c>
      <c r="C9370" s="14">
        <v>1</v>
      </c>
      <c r="D9370" s="13" t="s">
        <v>21</v>
      </c>
      <c r="E9370" s="14" t="s">
        <v>5619</v>
      </c>
      <c r="F9370" s="14" t="s">
        <v>5620</v>
      </c>
      <c r="G9370" s="14" t="s">
        <v>5619</v>
      </c>
      <c r="H9370" s="14">
        <v>77.185331000000005</v>
      </c>
      <c r="I9370" s="14">
        <v>28.569040000000001</v>
      </c>
      <c r="J9370" s="14" t="s">
        <v>746</v>
      </c>
      <c r="K9370" s="14" t="str">
        <f>_xlfn.TEXTBEFORE(Table2[[#This Row],[Cuisines]],",",,,,Table2[[#This Row],[Cuisines]])</f>
        <v>Chinese</v>
      </c>
      <c r="L9370" s="14" t="s">
        <v>26</v>
      </c>
      <c r="M9370" s="14" t="s">
        <v>36</v>
      </c>
      <c r="N9370" s="14" t="s">
        <v>27</v>
      </c>
      <c r="O9370" s="14" t="s">
        <v>27</v>
      </c>
      <c r="P9370" s="14" t="s">
        <v>27</v>
      </c>
      <c r="Q9370" s="15">
        <v>4</v>
      </c>
      <c r="R9370" s="14">
        <v>424</v>
      </c>
      <c r="S9370" s="14">
        <v>4500</v>
      </c>
      <c r="T9370" s="57">
        <f>Table2[[#This Row],[Average_Cost_for_two]]*_xlfn.XLOOKUP(Table2[[#This Row],[Country]],'country &amp; dollar value'!B:B,'country &amp; dollar value'!D:D)</f>
        <v>4500</v>
      </c>
      <c r="U9370" s="14" t="str" cm="1">
        <f t="array" ref="U9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0" s="14">
        <v>4</v>
      </c>
      <c r="W9370" s="14" t="str" cm="1">
        <f t="array" ref="W9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0" s="16" t="s">
        <v>15766</v>
      </c>
      <c r="Y9370" s="16" t="str">
        <f>LEFT('Used Data'!$X9370,4)</f>
        <v>2013</v>
      </c>
      <c r="Z9370" s="14" t="str">
        <f>_xlfn.XLOOKUP(C9370,'country &amp; dollar value'!A:A,'country &amp; dollar value'!B:B)</f>
        <v>India</v>
      </c>
    </row>
    <row r="9371" spans="1:26" ht="14.25" customHeight="1" x14ac:dyDescent="0.5">
      <c r="A9371" s="18">
        <v>306251</v>
      </c>
      <c r="B9371" s="17" t="s">
        <v>22900</v>
      </c>
      <c r="C9371" s="18">
        <v>1</v>
      </c>
      <c r="D9371" s="17" t="s">
        <v>21</v>
      </c>
      <c r="E9371" s="18" t="s">
        <v>22901</v>
      </c>
      <c r="F9371" s="18" t="s">
        <v>22902</v>
      </c>
      <c r="G9371" s="18" t="s">
        <v>22903</v>
      </c>
      <c r="H9371" s="18">
        <v>77.121444999999994</v>
      </c>
      <c r="I9371" s="18">
        <v>28.552894999999999</v>
      </c>
      <c r="J9371" s="18" t="s">
        <v>837</v>
      </c>
      <c r="K9371" s="14" t="str">
        <f>_xlfn.TEXTBEFORE(Table2[[#This Row],[Cuisines]],",",,,,Table2[[#This Row],[Cuisines]])</f>
        <v>Finger Food</v>
      </c>
      <c r="L9371" s="18" t="s">
        <v>26</v>
      </c>
      <c r="M9371" s="18" t="s">
        <v>36</v>
      </c>
      <c r="N9371" s="18" t="s">
        <v>27</v>
      </c>
      <c r="O9371" s="18" t="s">
        <v>27</v>
      </c>
      <c r="P9371" s="18" t="s">
        <v>27</v>
      </c>
      <c r="Q9371" s="19">
        <v>4</v>
      </c>
      <c r="R9371" s="18">
        <v>15</v>
      </c>
      <c r="S9371" s="18">
        <v>4500</v>
      </c>
      <c r="T9371" s="58">
        <f>Table2[[#This Row],[Average_Cost_for_two]]*_xlfn.XLOOKUP(Table2[[#This Row],[Country]],'country &amp; dollar value'!B:B,'country &amp; dollar value'!D:D)</f>
        <v>4500</v>
      </c>
      <c r="U9371" s="18" t="str" cm="1">
        <f t="array" ref="U9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1" s="18">
        <v>3.3</v>
      </c>
      <c r="W9371" s="14" t="str" cm="1">
        <f t="array" ref="W9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1" s="20" t="s">
        <v>14670</v>
      </c>
      <c r="Y9371" s="20" t="str">
        <f>LEFT('Used Data'!$X9371,4)</f>
        <v>2011</v>
      </c>
      <c r="Z9371" s="18" t="str">
        <f>_xlfn.XLOOKUP(C9371,'country &amp; dollar value'!A:A,'country &amp; dollar value'!B:B)</f>
        <v>India</v>
      </c>
    </row>
    <row r="9372" spans="1:26" ht="14.25" customHeight="1" x14ac:dyDescent="0.5">
      <c r="A9372" s="14">
        <v>3235</v>
      </c>
      <c r="B9372" s="13" t="s">
        <v>22904</v>
      </c>
      <c r="C9372" s="14">
        <v>1</v>
      </c>
      <c r="D9372" s="13" t="s">
        <v>21</v>
      </c>
      <c r="E9372" s="14" t="s">
        <v>14718</v>
      </c>
      <c r="F9372" s="14" t="s">
        <v>14719</v>
      </c>
      <c r="G9372" s="14" t="s">
        <v>14720</v>
      </c>
      <c r="H9372" s="14">
        <v>77.218565299999995</v>
      </c>
      <c r="I9372" s="14">
        <v>28.618720700000001</v>
      </c>
      <c r="J9372" s="14" t="s">
        <v>22905</v>
      </c>
      <c r="K9372" s="14" t="str">
        <f>_xlfn.TEXTBEFORE(Table2[[#This Row],[Cuisines]],",",,,,Table2[[#This Row],[Cuisines]])</f>
        <v>Continental</v>
      </c>
      <c r="L9372" s="14" t="s">
        <v>26</v>
      </c>
      <c r="M9372" s="14" t="s">
        <v>36</v>
      </c>
      <c r="N9372" s="14" t="s">
        <v>27</v>
      </c>
      <c r="O9372" s="14" t="s">
        <v>27</v>
      </c>
      <c r="P9372" s="14" t="s">
        <v>27</v>
      </c>
      <c r="Q9372" s="15">
        <v>4</v>
      </c>
      <c r="R9372" s="14">
        <v>189</v>
      </c>
      <c r="S9372" s="14">
        <v>4500</v>
      </c>
      <c r="T9372" s="57">
        <f>Table2[[#This Row],[Average_Cost_for_two]]*_xlfn.XLOOKUP(Table2[[#This Row],[Country]],'country &amp; dollar value'!B:B,'country &amp; dollar value'!D:D)</f>
        <v>4500</v>
      </c>
      <c r="U9372" s="14" t="str" cm="1">
        <f t="array" ref="U9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2" s="14">
        <v>4</v>
      </c>
      <c r="W9372" s="14" t="str" cm="1">
        <f t="array" ref="W9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2" s="16" t="s">
        <v>850</v>
      </c>
      <c r="Y9372" s="16" t="str">
        <f>LEFT('Used Data'!$X9372,4)</f>
        <v>2010</v>
      </c>
      <c r="Z9372" s="14" t="str">
        <f>_xlfn.XLOOKUP(C9372,'country &amp; dollar value'!A:A,'country &amp; dollar value'!B:B)</f>
        <v>India</v>
      </c>
    </row>
    <row r="9373" spans="1:26" ht="14.25" customHeight="1" x14ac:dyDescent="0.5">
      <c r="A9373" s="18">
        <v>309110</v>
      </c>
      <c r="B9373" s="17" t="s">
        <v>22906</v>
      </c>
      <c r="C9373" s="18">
        <v>1</v>
      </c>
      <c r="D9373" s="17" t="s">
        <v>21</v>
      </c>
      <c r="E9373" s="18" t="s">
        <v>2490</v>
      </c>
      <c r="F9373" s="18" t="s">
        <v>2491</v>
      </c>
      <c r="G9373" s="18" t="s">
        <v>2492</v>
      </c>
      <c r="H9373" s="18">
        <v>77.227277000000001</v>
      </c>
      <c r="I9373" s="18">
        <v>28.631406999999999</v>
      </c>
      <c r="J9373" s="18" t="s">
        <v>2949</v>
      </c>
      <c r="K9373" s="14" t="str">
        <f>_xlfn.TEXTBEFORE(Table2[[#This Row],[Cuisines]],",",,,,Table2[[#This Row],[Cuisines]])</f>
        <v>Continental</v>
      </c>
      <c r="L9373" s="18" t="s">
        <v>26</v>
      </c>
      <c r="M9373" s="18" t="s">
        <v>36</v>
      </c>
      <c r="N9373" s="18" t="s">
        <v>27</v>
      </c>
      <c r="O9373" s="18" t="s">
        <v>27</v>
      </c>
      <c r="P9373" s="18" t="s">
        <v>27</v>
      </c>
      <c r="Q9373" s="19">
        <v>4</v>
      </c>
      <c r="R9373" s="18">
        <v>51</v>
      </c>
      <c r="S9373" s="18">
        <v>4500</v>
      </c>
      <c r="T9373" s="58">
        <f>Table2[[#This Row],[Average_Cost_for_two]]*_xlfn.XLOOKUP(Table2[[#This Row],[Country]],'country &amp; dollar value'!B:B,'country &amp; dollar value'!D:D)</f>
        <v>4500</v>
      </c>
      <c r="U9373" s="18" t="str" cm="1">
        <f t="array" ref="U9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3" s="18">
        <v>3.4</v>
      </c>
      <c r="W9373" s="14" t="str" cm="1">
        <f t="array" ref="W9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3" s="20" t="s">
        <v>1310</v>
      </c>
      <c r="Y9373" s="20" t="str">
        <f>LEFT('Used Data'!$X9373,4)</f>
        <v>2013</v>
      </c>
      <c r="Z9373" s="18" t="str">
        <f>_xlfn.XLOOKUP(C9373,'country &amp; dollar value'!A:A,'country &amp; dollar value'!B:B)</f>
        <v>India</v>
      </c>
    </row>
    <row r="9374" spans="1:26" ht="14.25" customHeight="1" x14ac:dyDescent="0.5">
      <c r="A9374" s="14">
        <v>2675</v>
      </c>
      <c r="B9374" s="13" t="s">
        <v>22907</v>
      </c>
      <c r="C9374" s="14">
        <v>1</v>
      </c>
      <c r="D9374" s="13" t="s">
        <v>21</v>
      </c>
      <c r="E9374" s="14" t="s">
        <v>14922</v>
      </c>
      <c r="F9374" s="14" t="s">
        <v>5663</v>
      </c>
      <c r="G9374" s="14" t="s">
        <v>5664</v>
      </c>
      <c r="H9374" s="14">
        <v>77.216892700000002</v>
      </c>
      <c r="I9374" s="14">
        <v>28.600176699999999</v>
      </c>
      <c r="J9374" s="14" t="s">
        <v>22908</v>
      </c>
      <c r="K9374" s="14" t="str">
        <f>_xlfn.TEXTBEFORE(Table2[[#This Row],[Cuisines]],",",,,,Table2[[#This Row],[Cuisines]])</f>
        <v>Spanish</v>
      </c>
      <c r="L9374" s="14" t="s">
        <v>26</v>
      </c>
      <c r="M9374" s="14" t="s">
        <v>36</v>
      </c>
      <c r="N9374" s="14" t="s">
        <v>27</v>
      </c>
      <c r="O9374" s="14" t="s">
        <v>27</v>
      </c>
      <c r="P9374" s="14" t="s">
        <v>27</v>
      </c>
      <c r="Q9374" s="15">
        <v>4</v>
      </c>
      <c r="R9374" s="14">
        <v>800</v>
      </c>
      <c r="S9374" s="14">
        <v>4500</v>
      </c>
      <c r="T9374" s="57">
        <f>Table2[[#This Row],[Average_Cost_for_two]]*_xlfn.XLOOKUP(Table2[[#This Row],[Country]],'country &amp; dollar value'!B:B,'country &amp; dollar value'!D:D)</f>
        <v>4500</v>
      </c>
      <c r="U9374" s="14" t="str" cm="1">
        <f t="array" ref="U9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4" s="14">
        <v>4.3</v>
      </c>
      <c r="W9374" s="14" t="str" cm="1">
        <f t="array" ref="W9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4" s="16" t="s">
        <v>9135</v>
      </c>
      <c r="Y9374" s="16" t="str">
        <f>LEFT('Used Data'!$X9374,4)</f>
        <v>2012</v>
      </c>
      <c r="Z9374" s="14" t="str">
        <f>_xlfn.XLOOKUP(C9374,'country &amp; dollar value'!A:A,'country &amp; dollar value'!B:B)</f>
        <v>India</v>
      </c>
    </row>
    <row r="9375" spans="1:26" ht="14.25" customHeight="1" x14ac:dyDescent="0.5">
      <c r="A9375" s="18">
        <v>104</v>
      </c>
      <c r="B9375" s="17" t="s">
        <v>22909</v>
      </c>
      <c r="C9375" s="18">
        <v>1</v>
      </c>
      <c r="D9375" s="17" t="s">
        <v>21</v>
      </c>
      <c r="E9375" s="18" t="s">
        <v>2490</v>
      </c>
      <c r="F9375" s="18" t="s">
        <v>2491</v>
      </c>
      <c r="G9375" s="18" t="s">
        <v>2492</v>
      </c>
      <c r="H9375" s="18">
        <v>77.227277000000001</v>
      </c>
      <c r="I9375" s="18">
        <v>28.631406999999999</v>
      </c>
      <c r="J9375" s="18" t="s">
        <v>4192</v>
      </c>
      <c r="K9375" s="14" t="str">
        <f>_xlfn.TEXTBEFORE(Table2[[#This Row],[Cuisines]],",",,,,Table2[[#This Row],[Cuisines]])</f>
        <v>Chinese</v>
      </c>
      <c r="L9375" s="18" t="s">
        <v>26</v>
      </c>
      <c r="M9375" s="18" t="s">
        <v>36</v>
      </c>
      <c r="N9375" s="18" t="s">
        <v>27</v>
      </c>
      <c r="O9375" s="18" t="s">
        <v>27</v>
      </c>
      <c r="P9375" s="18" t="s">
        <v>27</v>
      </c>
      <c r="Q9375" s="19">
        <v>4</v>
      </c>
      <c r="R9375" s="18">
        <v>62</v>
      </c>
      <c r="S9375" s="18">
        <v>4500</v>
      </c>
      <c r="T9375" s="58">
        <f>Table2[[#This Row],[Average_Cost_for_two]]*_xlfn.XLOOKUP(Table2[[#This Row],[Country]],'country &amp; dollar value'!B:B,'country &amp; dollar value'!D:D)</f>
        <v>4500</v>
      </c>
      <c r="U9375" s="18" t="str" cm="1">
        <f t="array" ref="U9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5" s="18">
        <v>3.6</v>
      </c>
      <c r="W9375" s="14" t="str" cm="1">
        <f t="array" ref="W9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5" s="20" t="s">
        <v>1806</v>
      </c>
      <c r="Y9375" s="20" t="str">
        <f>LEFT('Used Data'!$X9375,4)</f>
        <v>2018</v>
      </c>
      <c r="Z9375" s="18" t="str">
        <f>_xlfn.XLOOKUP(C9375,'country &amp; dollar value'!A:A,'country &amp; dollar value'!B:B)</f>
        <v>India</v>
      </c>
    </row>
    <row r="9376" spans="1:26" ht="14.25" customHeight="1" x14ac:dyDescent="0.5">
      <c r="A9376" s="14">
        <v>3937</v>
      </c>
      <c r="B9376" s="13" t="s">
        <v>22910</v>
      </c>
      <c r="C9376" s="14">
        <v>1</v>
      </c>
      <c r="D9376" s="13" t="s">
        <v>21</v>
      </c>
      <c r="E9376" s="14" t="s">
        <v>14718</v>
      </c>
      <c r="F9376" s="14" t="s">
        <v>14719</v>
      </c>
      <c r="G9376" s="14" t="s">
        <v>14720</v>
      </c>
      <c r="H9376" s="14">
        <v>77.218555199999997</v>
      </c>
      <c r="I9376" s="14">
        <v>28.6188632</v>
      </c>
      <c r="J9376" s="14" t="s">
        <v>2949</v>
      </c>
      <c r="K9376" s="14" t="str">
        <f>_xlfn.TEXTBEFORE(Table2[[#This Row],[Cuisines]],",",,,,Table2[[#This Row],[Cuisines]])</f>
        <v>Continental</v>
      </c>
      <c r="L9376" s="14" t="s">
        <v>26</v>
      </c>
      <c r="M9376" s="14" t="s">
        <v>36</v>
      </c>
      <c r="N9376" s="14" t="s">
        <v>27</v>
      </c>
      <c r="O9376" s="14" t="s">
        <v>27</v>
      </c>
      <c r="P9376" s="14" t="s">
        <v>27</v>
      </c>
      <c r="Q9376" s="15">
        <v>4</v>
      </c>
      <c r="R9376" s="14">
        <v>273</v>
      </c>
      <c r="S9376" s="14">
        <v>4500</v>
      </c>
      <c r="T9376" s="57">
        <f>Table2[[#This Row],[Average_Cost_for_two]]*_xlfn.XLOOKUP(Table2[[#This Row],[Country]],'country &amp; dollar value'!B:B,'country &amp; dollar value'!D:D)</f>
        <v>4500</v>
      </c>
      <c r="U9376" s="14" t="str" cm="1">
        <f t="array" ref="U9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6" s="14">
        <v>3.8</v>
      </c>
      <c r="W9376" s="14" t="str" cm="1">
        <f t="array" ref="W9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6" s="16" t="s">
        <v>6038</v>
      </c>
      <c r="Y9376" s="16" t="str">
        <f>LEFT('Used Data'!$X9376,4)</f>
        <v>2016</v>
      </c>
      <c r="Z9376" s="14" t="str">
        <f>_xlfn.XLOOKUP(C9376,'country &amp; dollar value'!A:A,'country &amp; dollar value'!B:B)</f>
        <v>India</v>
      </c>
    </row>
    <row r="9377" spans="1:26" ht="14.25" customHeight="1" x14ac:dyDescent="0.5">
      <c r="A9377" s="18">
        <v>307416</v>
      </c>
      <c r="B9377" s="17" t="s">
        <v>22911</v>
      </c>
      <c r="C9377" s="18">
        <v>1</v>
      </c>
      <c r="D9377" s="17" t="s">
        <v>13724</v>
      </c>
      <c r="E9377" s="18" t="s">
        <v>14422</v>
      </c>
      <c r="F9377" s="18" t="s">
        <v>14423</v>
      </c>
      <c r="G9377" s="18" t="s">
        <v>14424</v>
      </c>
      <c r="H9377" s="18">
        <v>77.108726599999997</v>
      </c>
      <c r="I9377" s="18">
        <v>28.481263999999999</v>
      </c>
      <c r="J9377" s="18" t="s">
        <v>837</v>
      </c>
      <c r="K9377" s="14" t="str">
        <f>_xlfn.TEXTBEFORE(Table2[[#This Row],[Cuisines]],",",,,,Table2[[#This Row],[Cuisines]])</f>
        <v>Finger Food</v>
      </c>
      <c r="L9377" s="18" t="s">
        <v>26</v>
      </c>
      <c r="M9377" s="18" t="s">
        <v>36</v>
      </c>
      <c r="N9377" s="18" t="s">
        <v>27</v>
      </c>
      <c r="O9377" s="18" t="s">
        <v>27</v>
      </c>
      <c r="P9377" s="18" t="s">
        <v>27</v>
      </c>
      <c r="Q9377" s="19">
        <v>4</v>
      </c>
      <c r="R9377" s="18">
        <v>218</v>
      </c>
      <c r="S9377" s="18">
        <v>4500</v>
      </c>
      <c r="T9377" s="58">
        <f>Table2[[#This Row],[Average_Cost_for_two]]*_xlfn.XLOOKUP(Table2[[#This Row],[Country]],'country &amp; dollar value'!B:B,'country &amp; dollar value'!D:D)</f>
        <v>4500</v>
      </c>
      <c r="U9377" s="18" t="str" cm="1">
        <f t="array" ref="U9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7" s="18">
        <v>3.6</v>
      </c>
      <c r="W9377" s="14" t="str" cm="1">
        <f t="array" ref="W9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7" s="20" t="s">
        <v>122</v>
      </c>
      <c r="Y9377" s="20" t="str">
        <f>LEFT('Used Data'!$X9377,4)</f>
        <v>2016</v>
      </c>
      <c r="Z9377" s="18" t="str">
        <f>_xlfn.XLOOKUP(C9377,'country &amp; dollar value'!A:A,'country &amp; dollar value'!B:B)</f>
        <v>India</v>
      </c>
    </row>
    <row r="9378" spans="1:26" ht="14.25" customHeight="1" x14ac:dyDescent="0.5">
      <c r="A9378" s="14">
        <v>5800710</v>
      </c>
      <c r="B9378" s="13" t="s">
        <v>3075</v>
      </c>
      <c r="C9378" s="14">
        <v>191</v>
      </c>
      <c r="D9378" s="13" t="s">
        <v>22491</v>
      </c>
      <c r="E9378" s="14" t="s">
        <v>22912</v>
      </c>
      <c r="F9378" s="14" t="s">
        <v>22653</v>
      </c>
      <c r="G9378" s="14" t="s">
        <v>22654</v>
      </c>
      <c r="H9378" s="14">
        <v>79.853363889999997</v>
      </c>
      <c r="I9378" s="14">
        <v>6.9068138890000004</v>
      </c>
      <c r="J9378" s="14" t="s">
        <v>22913</v>
      </c>
      <c r="K9378" s="14" t="str">
        <f>_xlfn.TEXTBEFORE(Table2[[#This Row],[Cuisines]],",",,,,Table2[[#This Row],[Cuisines]])</f>
        <v>Seafood</v>
      </c>
      <c r="L9378" s="14" t="s">
        <v>22495</v>
      </c>
      <c r="M9378" s="14" t="s">
        <v>27</v>
      </c>
      <c r="N9378" s="14" t="s">
        <v>27</v>
      </c>
      <c r="O9378" s="14" t="s">
        <v>27</v>
      </c>
      <c r="P9378" s="14" t="s">
        <v>27</v>
      </c>
      <c r="Q9378" s="15">
        <v>4</v>
      </c>
      <c r="R9378" s="14">
        <v>196</v>
      </c>
      <c r="S9378" s="14">
        <v>4500</v>
      </c>
      <c r="T9378" s="57">
        <f>Table2[[#This Row],[Average_Cost_for_two]]*_xlfn.XLOOKUP(Table2[[#This Row],[Country]],'country &amp; dollar value'!B:B,'country &amp; dollar value'!D:D)</f>
        <v>1260.0000000000002</v>
      </c>
      <c r="U9378" s="14" t="str" cm="1">
        <f t="array" ref="U9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8" s="14">
        <v>4</v>
      </c>
      <c r="W9378" s="14" t="str" cm="1">
        <f t="array" ref="W9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8" s="16" t="s">
        <v>2349</v>
      </c>
      <c r="Y9378" s="16" t="str">
        <f>LEFT('Used Data'!$X9378,4)</f>
        <v>2015</v>
      </c>
      <c r="Z9378" s="14" t="str">
        <f>_xlfn.XLOOKUP(C9378,'country &amp; dollar value'!A:A,'country &amp; dollar value'!B:B)</f>
        <v>Sri Lanka</v>
      </c>
    </row>
    <row r="9379" spans="1:26" ht="14.25" customHeight="1" x14ac:dyDescent="0.5">
      <c r="A9379" s="18">
        <v>18268390</v>
      </c>
      <c r="B9379" s="17" t="s">
        <v>22914</v>
      </c>
      <c r="C9379" s="18">
        <v>1</v>
      </c>
      <c r="D9379" s="17" t="s">
        <v>21</v>
      </c>
      <c r="E9379" s="18" t="s">
        <v>22915</v>
      </c>
      <c r="F9379" s="18" t="s">
        <v>125</v>
      </c>
      <c r="G9379" s="18" t="s">
        <v>126</v>
      </c>
      <c r="H9379" s="18">
        <v>77.249899799999994</v>
      </c>
      <c r="I9379" s="18">
        <v>28.549876600000001</v>
      </c>
      <c r="J9379" s="18" t="s">
        <v>22916</v>
      </c>
      <c r="K9379" s="14" t="str">
        <f>_xlfn.TEXTBEFORE(Table2[[#This Row],[Cuisines]],",",,,,Table2[[#This Row],[Cuisines]])</f>
        <v>Finger Food</v>
      </c>
      <c r="L9379" s="18" t="s">
        <v>26</v>
      </c>
      <c r="M9379" s="18" t="s">
        <v>27</v>
      </c>
      <c r="N9379" s="18" t="s">
        <v>27</v>
      </c>
      <c r="O9379" s="18" t="s">
        <v>27</v>
      </c>
      <c r="P9379" s="18" t="s">
        <v>27</v>
      </c>
      <c r="Q9379" s="19">
        <v>4</v>
      </c>
      <c r="R9379" s="18">
        <v>142</v>
      </c>
      <c r="S9379" s="18">
        <v>4700</v>
      </c>
      <c r="T9379" s="58">
        <f>Table2[[#This Row],[Average_Cost_for_two]]*_xlfn.XLOOKUP(Table2[[#This Row],[Country]],'country &amp; dollar value'!B:B,'country &amp; dollar value'!D:D)</f>
        <v>4700</v>
      </c>
      <c r="U9379" s="18" t="str" cm="1">
        <f t="array" ref="U9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9" s="18">
        <v>3.7</v>
      </c>
      <c r="W9379" s="14" t="str" cm="1">
        <f t="array" ref="W9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9" s="20" t="s">
        <v>5783</v>
      </c>
      <c r="Y9379" s="20" t="str">
        <f>LEFT('Used Data'!$X9379,4)</f>
        <v>2010</v>
      </c>
      <c r="Z9379" s="18" t="str">
        <f>_xlfn.XLOOKUP(C9379,'country &amp; dollar value'!A:A,'country &amp; dollar value'!B:B)</f>
        <v>India</v>
      </c>
    </row>
    <row r="9380" spans="1:26" ht="14.25" customHeight="1" x14ac:dyDescent="0.5">
      <c r="A9380" s="14">
        <v>305548</v>
      </c>
      <c r="B9380" s="13" t="s">
        <v>22917</v>
      </c>
      <c r="C9380" s="14">
        <v>1</v>
      </c>
      <c r="D9380" s="13" t="s">
        <v>21</v>
      </c>
      <c r="E9380" s="14" t="s">
        <v>5089</v>
      </c>
      <c r="F9380" s="14" t="s">
        <v>5090</v>
      </c>
      <c r="G9380" s="14" t="s">
        <v>5091</v>
      </c>
      <c r="H9380" s="14">
        <v>77.250169200000002</v>
      </c>
      <c r="I9380" s="14">
        <v>28.550081500000001</v>
      </c>
      <c r="J9380" s="14" t="s">
        <v>746</v>
      </c>
      <c r="K9380" s="14" t="str">
        <f>_xlfn.TEXTBEFORE(Table2[[#This Row],[Cuisines]],",",,,,Table2[[#This Row],[Cuisines]])</f>
        <v>Chinese</v>
      </c>
      <c r="L9380" s="14" t="s">
        <v>26</v>
      </c>
      <c r="M9380" s="14" t="s">
        <v>36</v>
      </c>
      <c r="N9380" s="14" t="s">
        <v>27</v>
      </c>
      <c r="O9380" s="14" t="s">
        <v>27</v>
      </c>
      <c r="P9380" s="14" t="s">
        <v>27</v>
      </c>
      <c r="Q9380" s="15">
        <v>4</v>
      </c>
      <c r="R9380" s="14">
        <v>119</v>
      </c>
      <c r="S9380" s="14">
        <v>4800</v>
      </c>
      <c r="T9380" s="57">
        <f>Table2[[#This Row],[Average_Cost_for_two]]*_xlfn.XLOOKUP(Table2[[#This Row],[Country]],'country &amp; dollar value'!B:B,'country &amp; dollar value'!D:D)</f>
        <v>4800</v>
      </c>
      <c r="U9380" s="14" t="str" cm="1">
        <f t="array" ref="U9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0" s="14">
        <v>4.2</v>
      </c>
      <c r="W9380" s="14" t="str" cm="1">
        <f t="array" ref="W9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80" s="16" t="s">
        <v>8254</v>
      </c>
      <c r="Y9380" s="16" t="str">
        <f>LEFT('Used Data'!$X9380,4)</f>
        <v>2016</v>
      </c>
      <c r="Z9380" s="14" t="str">
        <f>_xlfn.XLOOKUP(C9380,'country &amp; dollar value'!A:A,'country &amp; dollar value'!B:B)</f>
        <v>India</v>
      </c>
    </row>
    <row r="9381" spans="1:26" ht="14.25" customHeight="1" x14ac:dyDescent="0.5">
      <c r="A9381" s="18">
        <v>18345728</v>
      </c>
      <c r="B9381" s="17" t="s">
        <v>22918</v>
      </c>
      <c r="C9381" s="18">
        <v>1</v>
      </c>
      <c r="D9381" s="17" t="s">
        <v>21</v>
      </c>
      <c r="E9381" s="18" t="s">
        <v>22919</v>
      </c>
      <c r="F9381" s="18" t="s">
        <v>1136</v>
      </c>
      <c r="G9381" s="18" t="s">
        <v>1137</v>
      </c>
      <c r="H9381" s="18">
        <v>77.218645100000003</v>
      </c>
      <c r="I9381" s="18">
        <v>28.618244600000001</v>
      </c>
      <c r="J9381" s="18" t="s">
        <v>4852</v>
      </c>
      <c r="K9381" s="14" t="str">
        <f>_xlfn.TEXTBEFORE(Table2[[#This Row],[Cuisines]],",",,,,Table2[[#This Row],[Cuisines]])</f>
        <v>Modern Indian</v>
      </c>
      <c r="L9381" s="18" t="s">
        <v>26</v>
      </c>
      <c r="M9381" s="18" t="s">
        <v>27</v>
      </c>
      <c r="N9381" s="18" t="s">
        <v>27</v>
      </c>
      <c r="O9381" s="18" t="s">
        <v>27</v>
      </c>
      <c r="P9381" s="18" t="s">
        <v>27</v>
      </c>
      <c r="Q9381" s="19">
        <v>4</v>
      </c>
      <c r="R9381" s="18">
        <v>408</v>
      </c>
      <c r="S9381" s="18">
        <v>5000</v>
      </c>
      <c r="T9381" s="58">
        <f>Table2[[#This Row],[Average_Cost_for_two]]*_xlfn.XLOOKUP(Table2[[#This Row],[Country]],'country &amp; dollar value'!B:B,'country &amp; dollar value'!D:D)</f>
        <v>5000</v>
      </c>
      <c r="U9381" s="18" t="str" cm="1">
        <f t="array" ref="U9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1" s="18">
        <v>4.9000000000000004</v>
      </c>
      <c r="W9381" s="14" t="str" cm="1">
        <f t="array" ref="W9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81" s="20" t="s">
        <v>22920</v>
      </c>
      <c r="Y9381" s="20" t="str">
        <f>LEFT('Used Data'!$X9381,4)</f>
        <v>2011</v>
      </c>
      <c r="Z9381" s="18" t="str">
        <f>_xlfn.XLOOKUP(C9381,'country &amp; dollar value'!A:A,'country &amp; dollar value'!B:B)</f>
        <v>India</v>
      </c>
    </row>
    <row r="9382" spans="1:26" ht="14.25" customHeight="1" x14ac:dyDescent="0.5">
      <c r="A9382" s="14">
        <v>3246</v>
      </c>
      <c r="B9382" s="13" t="s">
        <v>22921</v>
      </c>
      <c r="C9382" s="14">
        <v>1</v>
      </c>
      <c r="D9382" s="13" t="s">
        <v>21</v>
      </c>
      <c r="E9382" s="14" t="s">
        <v>14718</v>
      </c>
      <c r="F9382" s="14" t="s">
        <v>14719</v>
      </c>
      <c r="G9382" s="14" t="s">
        <v>14720</v>
      </c>
      <c r="H9382" s="14">
        <v>77.218555199999997</v>
      </c>
      <c r="I9382" s="14">
        <v>28.6188632</v>
      </c>
      <c r="J9382" s="14" t="s">
        <v>746</v>
      </c>
      <c r="K9382" s="14" t="str">
        <f>_xlfn.TEXTBEFORE(Table2[[#This Row],[Cuisines]],",",,,,Table2[[#This Row],[Cuisines]])</f>
        <v>Chinese</v>
      </c>
      <c r="L9382" s="14" t="s">
        <v>26</v>
      </c>
      <c r="M9382" s="14" t="s">
        <v>36</v>
      </c>
      <c r="N9382" s="14" t="s">
        <v>27</v>
      </c>
      <c r="O9382" s="14" t="s">
        <v>27</v>
      </c>
      <c r="P9382" s="14" t="s">
        <v>27</v>
      </c>
      <c r="Q9382" s="15">
        <v>4</v>
      </c>
      <c r="R9382" s="14">
        <v>114</v>
      </c>
      <c r="S9382" s="14">
        <v>5000</v>
      </c>
      <c r="T9382" s="57">
        <f>Table2[[#This Row],[Average_Cost_for_two]]*_xlfn.XLOOKUP(Table2[[#This Row],[Country]],'country &amp; dollar value'!B:B,'country &amp; dollar value'!D:D)</f>
        <v>5000</v>
      </c>
      <c r="U9382" s="14" t="str" cm="1">
        <f t="array" ref="U9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2" s="14">
        <v>3.5</v>
      </c>
      <c r="W9382" s="14" t="str" cm="1">
        <f t="array" ref="W9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2" s="16" t="s">
        <v>87</v>
      </c>
      <c r="Y9382" s="16" t="str">
        <f>LEFT('Used Data'!$X9382,4)</f>
        <v>2010</v>
      </c>
      <c r="Z9382" s="14" t="str">
        <f>_xlfn.XLOOKUP(C9382,'country &amp; dollar value'!A:A,'country &amp; dollar value'!B:B)</f>
        <v>India</v>
      </c>
    </row>
    <row r="9383" spans="1:26" ht="14.25" customHeight="1" x14ac:dyDescent="0.5">
      <c r="A9383" s="18">
        <v>4907</v>
      </c>
      <c r="B9383" s="17" t="s">
        <v>22922</v>
      </c>
      <c r="C9383" s="18">
        <v>1</v>
      </c>
      <c r="D9383" s="17" t="s">
        <v>21</v>
      </c>
      <c r="E9383" s="18" t="s">
        <v>2490</v>
      </c>
      <c r="F9383" s="18" t="s">
        <v>2491</v>
      </c>
      <c r="G9383" s="18" t="s">
        <v>2492</v>
      </c>
      <c r="H9383" s="18">
        <v>77.228133</v>
      </c>
      <c r="I9383" s="18">
        <v>28.631742299999999</v>
      </c>
      <c r="J9383" s="18" t="s">
        <v>837</v>
      </c>
      <c r="K9383" s="14" t="str">
        <f>_xlfn.TEXTBEFORE(Table2[[#This Row],[Cuisines]],",",,,,Table2[[#This Row],[Cuisines]])</f>
        <v>Finger Food</v>
      </c>
      <c r="L9383" s="18" t="s">
        <v>26</v>
      </c>
      <c r="M9383" s="18" t="s">
        <v>27</v>
      </c>
      <c r="N9383" s="18" t="s">
        <v>27</v>
      </c>
      <c r="O9383" s="18" t="s">
        <v>27</v>
      </c>
      <c r="P9383" s="18" t="s">
        <v>27</v>
      </c>
      <c r="Q9383" s="19">
        <v>4</v>
      </c>
      <c r="R9383" s="18">
        <v>747</v>
      </c>
      <c r="S9383" s="18">
        <v>5000</v>
      </c>
      <c r="T9383" s="58">
        <f>Table2[[#This Row],[Average_Cost_for_two]]*_xlfn.XLOOKUP(Table2[[#This Row],[Country]],'country &amp; dollar value'!B:B,'country &amp; dollar value'!D:D)</f>
        <v>5000</v>
      </c>
      <c r="U9383" s="18" t="str" cm="1">
        <f t="array" ref="U9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3" s="18">
        <v>3.7</v>
      </c>
      <c r="W9383" s="14" t="str" cm="1">
        <f t="array" ref="W9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3" s="20" t="s">
        <v>22923</v>
      </c>
      <c r="Y9383" s="20" t="str">
        <f>LEFT('Used Data'!$X9383,4)</f>
        <v>2013</v>
      </c>
      <c r="Z9383" s="18" t="str">
        <f>_xlfn.XLOOKUP(C9383,'country &amp; dollar value'!A:A,'country &amp; dollar value'!B:B)</f>
        <v>India</v>
      </c>
    </row>
    <row r="9384" spans="1:26" ht="14.25" customHeight="1" x14ac:dyDescent="0.5">
      <c r="A9384" s="14">
        <v>18261160</v>
      </c>
      <c r="B9384" s="13" t="s">
        <v>22924</v>
      </c>
      <c r="C9384" s="14">
        <v>1</v>
      </c>
      <c r="D9384" s="13" t="s">
        <v>21</v>
      </c>
      <c r="E9384" s="14" t="s">
        <v>22831</v>
      </c>
      <c r="F9384" s="14" t="s">
        <v>14904</v>
      </c>
      <c r="G9384" s="14" t="s">
        <v>14905</v>
      </c>
      <c r="H9384" s="14">
        <v>77.2177468</v>
      </c>
      <c r="I9384" s="14">
        <v>28.620757399999999</v>
      </c>
      <c r="J9384" s="14" t="s">
        <v>22913</v>
      </c>
      <c r="K9384" s="14" t="str">
        <f>_xlfn.TEXTBEFORE(Table2[[#This Row],[Cuisines]],",",,,,Table2[[#This Row],[Cuisines]])</f>
        <v>Seafood</v>
      </c>
      <c r="L9384" s="14" t="s">
        <v>26</v>
      </c>
      <c r="M9384" s="14" t="s">
        <v>36</v>
      </c>
      <c r="N9384" s="14" t="s">
        <v>27</v>
      </c>
      <c r="O9384" s="14" t="s">
        <v>27</v>
      </c>
      <c r="P9384" s="14" t="s">
        <v>27</v>
      </c>
      <c r="Q9384" s="15">
        <v>4</v>
      </c>
      <c r="R9384" s="14">
        <v>66</v>
      </c>
      <c r="S9384" s="14">
        <v>5000</v>
      </c>
      <c r="T9384" s="57">
        <f>Table2[[#This Row],[Average_Cost_for_two]]*_xlfn.XLOOKUP(Table2[[#This Row],[Country]],'country &amp; dollar value'!B:B,'country &amp; dollar value'!D:D)</f>
        <v>5000</v>
      </c>
      <c r="U9384" s="14" t="str" cm="1">
        <f t="array" ref="U9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4" s="14">
        <v>3.9</v>
      </c>
      <c r="W9384" s="14" t="str" cm="1">
        <f t="array" ref="W9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4" s="16" t="s">
        <v>1730</v>
      </c>
      <c r="Y9384" s="16" t="str">
        <f>LEFT('Used Data'!$X9384,4)</f>
        <v>2017</v>
      </c>
      <c r="Z9384" s="14" t="str">
        <f>_xlfn.XLOOKUP(C9384,'country &amp; dollar value'!A:A,'country &amp; dollar value'!B:B)</f>
        <v>India</v>
      </c>
    </row>
    <row r="9385" spans="1:26" ht="14.25" customHeight="1" x14ac:dyDescent="0.5">
      <c r="A9385" s="18">
        <v>2690</v>
      </c>
      <c r="B9385" s="17" t="s">
        <v>22925</v>
      </c>
      <c r="C9385" s="18">
        <v>1</v>
      </c>
      <c r="D9385" s="17" t="s">
        <v>21</v>
      </c>
      <c r="E9385" s="18" t="s">
        <v>22179</v>
      </c>
      <c r="F9385" s="18" t="s">
        <v>22180</v>
      </c>
      <c r="G9385" s="18" t="s">
        <v>22181</v>
      </c>
      <c r="H9385" s="18">
        <v>77.224136900000005</v>
      </c>
      <c r="I9385" s="18">
        <v>28.605164800000001</v>
      </c>
      <c r="J9385" s="18" t="s">
        <v>22926</v>
      </c>
      <c r="K9385" s="14" t="str">
        <f>_xlfn.TEXTBEFORE(Table2[[#This Row],[Cuisines]],",",,,,Table2[[#This Row],[Cuisines]])</f>
        <v>North Indian</v>
      </c>
      <c r="L9385" s="18" t="s">
        <v>26</v>
      </c>
      <c r="M9385" s="18" t="s">
        <v>27</v>
      </c>
      <c r="N9385" s="18" t="s">
        <v>27</v>
      </c>
      <c r="O9385" s="18" t="s">
        <v>27</v>
      </c>
      <c r="P9385" s="18" t="s">
        <v>27</v>
      </c>
      <c r="Q9385" s="19">
        <v>4</v>
      </c>
      <c r="R9385" s="18">
        <v>696</v>
      </c>
      <c r="S9385" s="18">
        <v>5000</v>
      </c>
      <c r="T9385" s="58">
        <f>Table2[[#This Row],[Average_Cost_for_two]]*_xlfn.XLOOKUP(Table2[[#This Row],[Country]],'country &amp; dollar value'!B:B,'country &amp; dollar value'!D:D)</f>
        <v>5000</v>
      </c>
      <c r="U9385" s="18" t="str" cm="1">
        <f t="array" ref="U9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5" s="18">
        <v>3.9</v>
      </c>
      <c r="W9385" s="14" t="str" cm="1">
        <f t="array" ref="W9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5" s="20" t="s">
        <v>10966</v>
      </c>
      <c r="Y9385" s="20" t="str">
        <f>LEFT('Used Data'!$X9385,4)</f>
        <v>2015</v>
      </c>
      <c r="Z9385" s="18" t="str">
        <f>_xlfn.XLOOKUP(C9385,'country &amp; dollar value'!A:A,'country &amp; dollar value'!B:B)</f>
        <v>India</v>
      </c>
    </row>
    <row r="9386" spans="1:26" ht="14.25" customHeight="1" x14ac:dyDescent="0.5">
      <c r="A9386" s="14">
        <v>2727</v>
      </c>
      <c r="B9386" s="13" t="s">
        <v>22927</v>
      </c>
      <c r="C9386" s="14">
        <v>1</v>
      </c>
      <c r="D9386" s="13" t="s">
        <v>21</v>
      </c>
      <c r="E9386" s="14" t="s">
        <v>2485</v>
      </c>
      <c r="F9386" s="14" t="s">
        <v>2486</v>
      </c>
      <c r="G9386" s="14" t="s">
        <v>2485</v>
      </c>
      <c r="H9386" s="14">
        <v>77.218187</v>
      </c>
      <c r="I9386" s="14">
        <v>28.625444999999999</v>
      </c>
      <c r="J9386" s="14" t="s">
        <v>792</v>
      </c>
      <c r="K9386" s="14" t="str">
        <f>_xlfn.TEXTBEFORE(Table2[[#This Row],[Cuisines]],",",,,,Table2[[#This Row],[Cuisines]])</f>
        <v>Italian</v>
      </c>
      <c r="L9386" s="14" t="s">
        <v>26</v>
      </c>
      <c r="M9386" s="14" t="s">
        <v>36</v>
      </c>
      <c r="N9386" s="14" t="s">
        <v>27</v>
      </c>
      <c r="O9386" s="14" t="s">
        <v>27</v>
      </c>
      <c r="P9386" s="14" t="s">
        <v>27</v>
      </c>
      <c r="Q9386" s="15">
        <v>4</v>
      </c>
      <c r="R9386" s="14">
        <v>104</v>
      </c>
      <c r="S9386" s="14">
        <v>5000</v>
      </c>
      <c r="T9386" s="57">
        <f>Table2[[#This Row],[Average_Cost_for_two]]*_xlfn.XLOOKUP(Table2[[#This Row],[Country]],'country &amp; dollar value'!B:B,'country &amp; dollar value'!D:D)</f>
        <v>5000</v>
      </c>
      <c r="U9386" s="14" t="str" cm="1">
        <f t="array" ref="U9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6" s="14">
        <v>3.7</v>
      </c>
      <c r="W9386" s="14" t="str" cm="1">
        <f t="array" ref="W9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6" s="16" t="s">
        <v>2434</v>
      </c>
      <c r="Y9386" s="16" t="str">
        <f>LEFT('Used Data'!$X9386,4)</f>
        <v>2017</v>
      </c>
      <c r="Z9386" s="14" t="str">
        <f>_xlfn.XLOOKUP(C9386,'country &amp; dollar value'!A:A,'country &amp; dollar value'!B:B)</f>
        <v>India</v>
      </c>
    </row>
    <row r="9387" spans="1:26" ht="14.25" customHeight="1" x14ac:dyDescent="0.5">
      <c r="A9387" s="18">
        <v>4910</v>
      </c>
      <c r="B9387" s="17" t="s">
        <v>22928</v>
      </c>
      <c r="C9387" s="18">
        <v>1</v>
      </c>
      <c r="D9387" s="17" t="s">
        <v>21</v>
      </c>
      <c r="E9387" s="18" t="s">
        <v>16967</v>
      </c>
      <c r="F9387" s="18" t="s">
        <v>16968</v>
      </c>
      <c r="G9387" s="18" t="s">
        <v>16969</v>
      </c>
      <c r="H9387" s="18">
        <v>77.188975200000002</v>
      </c>
      <c r="I9387" s="18">
        <v>28.579390100000001</v>
      </c>
      <c r="J9387" s="18" t="s">
        <v>22929</v>
      </c>
      <c r="K9387" s="14" t="str">
        <f>_xlfn.TEXTBEFORE(Table2[[#This Row],[Cuisines]],",",,,,Table2[[#This Row],[Cuisines]])</f>
        <v>French</v>
      </c>
      <c r="L9387" s="18" t="s">
        <v>26</v>
      </c>
      <c r="M9387" s="18" t="s">
        <v>36</v>
      </c>
      <c r="N9387" s="18" t="s">
        <v>27</v>
      </c>
      <c r="O9387" s="18" t="s">
        <v>27</v>
      </c>
      <c r="P9387" s="18" t="s">
        <v>27</v>
      </c>
      <c r="Q9387" s="19">
        <v>4</v>
      </c>
      <c r="R9387" s="18">
        <v>199</v>
      </c>
      <c r="S9387" s="18">
        <v>5000</v>
      </c>
      <c r="T9387" s="58">
        <f>Table2[[#This Row],[Average_Cost_for_two]]*_xlfn.XLOOKUP(Table2[[#This Row],[Country]],'country &amp; dollar value'!B:B,'country &amp; dollar value'!D:D)</f>
        <v>5000</v>
      </c>
      <c r="U9387" s="18" t="str" cm="1">
        <f t="array" ref="U9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7" s="18">
        <v>3.8</v>
      </c>
      <c r="W9387" s="14" t="str" cm="1">
        <f t="array" ref="W9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7" s="20" t="s">
        <v>4767</v>
      </c>
      <c r="Y9387" s="20" t="str">
        <f>LEFT('Used Data'!$X9387,4)</f>
        <v>2014</v>
      </c>
      <c r="Z9387" s="18" t="str">
        <f>_xlfn.XLOOKUP(C9387,'country &amp; dollar value'!A:A,'country &amp; dollar value'!B:B)</f>
        <v>India</v>
      </c>
    </row>
    <row r="9388" spans="1:26" ht="14.25" customHeight="1" x14ac:dyDescent="0.5">
      <c r="A9388" s="14">
        <v>4496</v>
      </c>
      <c r="B9388" s="13" t="s">
        <v>22930</v>
      </c>
      <c r="C9388" s="14">
        <v>1</v>
      </c>
      <c r="D9388" s="13" t="s">
        <v>21</v>
      </c>
      <c r="E9388" s="14" t="s">
        <v>22179</v>
      </c>
      <c r="F9388" s="14" t="s">
        <v>22180</v>
      </c>
      <c r="G9388" s="14" t="s">
        <v>22181</v>
      </c>
      <c r="H9388" s="14">
        <v>77.224122800000004</v>
      </c>
      <c r="I9388" s="14">
        <v>28.6051535</v>
      </c>
      <c r="J9388" s="14" t="s">
        <v>22931</v>
      </c>
      <c r="K9388" s="14" t="str">
        <f>_xlfn.TEXTBEFORE(Table2[[#This Row],[Cuisines]],",",,,,Table2[[#This Row],[Cuisines]])</f>
        <v>Mediterranean</v>
      </c>
      <c r="L9388" s="14" t="s">
        <v>26</v>
      </c>
      <c r="M9388" s="14" t="s">
        <v>27</v>
      </c>
      <c r="N9388" s="14" t="s">
        <v>27</v>
      </c>
      <c r="O9388" s="14" t="s">
        <v>27</v>
      </c>
      <c r="P9388" s="14" t="s">
        <v>27</v>
      </c>
      <c r="Q9388" s="15">
        <v>4</v>
      </c>
      <c r="R9388" s="14">
        <v>15</v>
      </c>
      <c r="S9388" s="14">
        <v>5000</v>
      </c>
      <c r="T9388" s="57">
        <f>Table2[[#This Row],[Average_Cost_for_two]]*_xlfn.XLOOKUP(Table2[[#This Row],[Country]],'country &amp; dollar value'!B:B,'country &amp; dollar value'!D:D)</f>
        <v>5000</v>
      </c>
      <c r="U9388" s="14" t="str" cm="1">
        <f t="array" ref="U9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8" s="14">
        <v>3.1</v>
      </c>
      <c r="W9388" s="14" t="str" cm="1">
        <f t="array" ref="W9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8" s="16" t="s">
        <v>8345</v>
      </c>
      <c r="Y9388" s="16" t="str">
        <f>LEFT('Used Data'!$X9388,4)</f>
        <v>2018</v>
      </c>
      <c r="Z9388" s="14" t="str">
        <f>_xlfn.XLOOKUP(C9388,'country &amp; dollar value'!A:A,'country &amp; dollar value'!B:B)</f>
        <v>India</v>
      </c>
    </row>
    <row r="9389" spans="1:26" ht="14.25" customHeight="1" x14ac:dyDescent="0.5">
      <c r="A9389" s="18">
        <v>2681</v>
      </c>
      <c r="B9389" s="17" t="s">
        <v>22932</v>
      </c>
      <c r="C9389" s="18">
        <v>1</v>
      </c>
      <c r="D9389" s="17" t="s">
        <v>21</v>
      </c>
      <c r="E9389" s="18" t="s">
        <v>5662</v>
      </c>
      <c r="F9389" s="18" t="s">
        <v>5663</v>
      </c>
      <c r="G9389" s="18" t="s">
        <v>5664</v>
      </c>
      <c r="H9389" s="18">
        <v>77.216896300000002</v>
      </c>
      <c r="I9389" s="18">
        <v>28.600195299999999</v>
      </c>
      <c r="J9389" s="18" t="s">
        <v>746</v>
      </c>
      <c r="K9389" s="14" t="str">
        <f>_xlfn.TEXTBEFORE(Table2[[#This Row],[Cuisines]],",",,,,Table2[[#This Row],[Cuisines]])</f>
        <v>Chinese</v>
      </c>
      <c r="L9389" s="18" t="s">
        <v>26</v>
      </c>
      <c r="M9389" s="18" t="s">
        <v>36</v>
      </c>
      <c r="N9389" s="18" t="s">
        <v>27</v>
      </c>
      <c r="O9389" s="18" t="s">
        <v>27</v>
      </c>
      <c r="P9389" s="18" t="s">
        <v>27</v>
      </c>
      <c r="Q9389" s="19">
        <v>4</v>
      </c>
      <c r="R9389" s="18">
        <v>134</v>
      </c>
      <c r="S9389" s="18">
        <v>5000</v>
      </c>
      <c r="T9389" s="58">
        <f>Table2[[#This Row],[Average_Cost_for_two]]*_xlfn.XLOOKUP(Table2[[#This Row],[Country]],'country &amp; dollar value'!B:B,'country &amp; dollar value'!D:D)</f>
        <v>5000</v>
      </c>
      <c r="U9389" s="18" t="str" cm="1">
        <f t="array" ref="U9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9" s="18">
        <v>3.8</v>
      </c>
      <c r="W9389" s="14" t="str" cm="1">
        <f t="array" ref="W9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9" s="20" t="s">
        <v>9180</v>
      </c>
      <c r="Y9389" s="20" t="str">
        <f>LEFT('Used Data'!$X9389,4)</f>
        <v>2010</v>
      </c>
      <c r="Z9389" s="18" t="str">
        <f>_xlfn.XLOOKUP(C9389,'country &amp; dollar value'!A:A,'country &amp; dollar value'!B:B)</f>
        <v>India</v>
      </c>
    </row>
    <row r="9390" spans="1:26" ht="14.25" customHeight="1" x14ac:dyDescent="0.5">
      <c r="A9390" s="14">
        <v>18277024</v>
      </c>
      <c r="B9390" s="13" t="s">
        <v>22933</v>
      </c>
      <c r="C9390" s="14">
        <v>1</v>
      </c>
      <c r="D9390" s="13" t="s">
        <v>21</v>
      </c>
      <c r="E9390" s="14" t="s">
        <v>22831</v>
      </c>
      <c r="F9390" s="14" t="s">
        <v>14904</v>
      </c>
      <c r="G9390" s="14" t="s">
        <v>14905</v>
      </c>
      <c r="H9390" s="14">
        <v>77.2177468</v>
      </c>
      <c r="I9390" s="14">
        <v>28.6206678</v>
      </c>
      <c r="J9390" s="14" t="s">
        <v>746</v>
      </c>
      <c r="K9390" s="14" t="str">
        <f>_xlfn.TEXTBEFORE(Table2[[#This Row],[Cuisines]],",",,,,Table2[[#This Row],[Cuisines]])</f>
        <v>Chinese</v>
      </c>
      <c r="L9390" s="14" t="s">
        <v>26</v>
      </c>
      <c r="M9390" s="14" t="s">
        <v>36</v>
      </c>
      <c r="N9390" s="14" t="s">
        <v>27</v>
      </c>
      <c r="O9390" s="14" t="s">
        <v>27</v>
      </c>
      <c r="P9390" s="14" t="s">
        <v>27</v>
      </c>
      <c r="Q9390" s="15">
        <v>4</v>
      </c>
      <c r="R9390" s="14">
        <v>65</v>
      </c>
      <c r="S9390" s="14">
        <v>5000</v>
      </c>
      <c r="T9390" s="57">
        <f>Table2[[#This Row],[Average_Cost_for_two]]*_xlfn.XLOOKUP(Table2[[#This Row],[Country]],'country &amp; dollar value'!B:B,'country &amp; dollar value'!D:D)</f>
        <v>5000</v>
      </c>
      <c r="U9390" s="14" t="str" cm="1">
        <f t="array" ref="U9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0" s="14">
        <v>3.7</v>
      </c>
      <c r="W9390" s="14" t="str" cm="1">
        <f t="array" ref="W9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0" s="16" t="s">
        <v>557</v>
      </c>
      <c r="Y9390" s="16" t="str">
        <f>LEFT('Used Data'!$X9390,4)</f>
        <v>2012</v>
      </c>
      <c r="Z9390" s="14" t="str">
        <f>_xlfn.XLOOKUP(C9390,'country &amp; dollar value'!A:A,'country &amp; dollar value'!B:B)</f>
        <v>India</v>
      </c>
    </row>
    <row r="9391" spans="1:26" ht="14.25" customHeight="1" x14ac:dyDescent="0.5">
      <c r="A9391" s="18">
        <v>18255131</v>
      </c>
      <c r="B9391" s="17" t="s">
        <v>22934</v>
      </c>
      <c r="C9391" s="18">
        <v>1</v>
      </c>
      <c r="D9391" s="17" t="s">
        <v>21</v>
      </c>
      <c r="E9391" s="18" t="s">
        <v>22935</v>
      </c>
      <c r="F9391" s="18" t="s">
        <v>892</v>
      </c>
      <c r="G9391" s="18" t="s">
        <v>893</v>
      </c>
      <c r="H9391" s="18">
        <v>77.218260000000001</v>
      </c>
      <c r="I9391" s="18">
        <v>28.620999000000001</v>
      </c>
      <c r="J9391" s="18" t="s">
        <v>20772</v>
      </c>
      <c r="K9391" s="14" t="str">
        <f>_xlfn.TEXTBEFORE(Table2[[#This Row],[Cuisines]],",",,,,Table2[[#This Row],[Cuisines]])</f>
        <v>Chinese</v>
      </c>
      <c r="L9391" s="18" t="s">
        <v>26</v>
      </c>
      <c r="M9391" s="18" t="s">
        <v>27</v>
      </c>
      <c r="N9391" s="18" t="s">
        <v>27</v>
      </c>
      <c r="O9391" s="18" t="s">
        <v>27</v>
      </c>
      <c r="P9391" s="18" t="s">
        <v>27</v>
      </c>
      <c r="Q9391" s="19">
        <v>4</v>
      </c>
      <c r="R9391" s="18">
        <v>61</v>
      </c>
      <c r="S9391" s="18">
        <v>5000</v>
      </c>
      <c r="T9391" s="58">
        <f>Table2[[#This Row],[Average_Cost_for_two]]*_xlfn.XLOOKUP(Table2[[#This Row],[Country]],'country &amp; dollar value'!B:B,'country &amp; dollar value'!D:D)</f>
        <v>5000</v>
      </c>
      <c r="U9391" s="18" t="str" cm="1">
        <f t="array" ref="U9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1" s="18">
        <v>3.6</v>
      </c>
      <c r="W9391" s="14" t="str" cm="1">
        <f t="array" ref="W9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1" s="20" t="s">
        <v>8181</v>
      </c>
      <c r="Y9391" s="20" t="str">
        <f>LEFT('Used Data'!$X9391,4)</f>
        <v>2013</v>
      </c>
      <c r="Z9391" s="18" t="str">
        <f>_xlfn.XLOOKUP(C9391,'country &amp; dollar value'!A:A,'country &amp; dollar value'!B:B)</f>
        <v>India</v>
      </c>
    </row>
    <row r="9392" spans="1:26" ht="14.25" customHeight="1" x14ac:dyDescent="0.5">
      <c r="A9392" s="14">
        <v>2443</v>
      </c>
      <c r="B9392" s="13" t="s">
        <v>22936</v>
      </c>
      <c r="C9392" s="14">
        <v>1</v>
      </c>
      <c r="D9392" s="13" t="s">
        <v>13724</v>
      </c>
      <c r="E9392" s="14" t="s">
        <v>22937</v>
      </c>
      <c r="F9392" s="14" t="s">
        <v>22844</v>
      </c>
      <c r="G9392" s="14" t="s">
        <v>22845</v>
      </c>
      <c r="H9392" s="14">
        <v>77.059909300000001</v>
      </c>
      <c r="I9392" s="14">
        <v>28.468415199999999</v>
      </c>
      <c r="J9392" s="14" t="s">
        <v>22186</v>
      </c>
      <c r="K9392" s="14" t="str">
        <f>_xlfn.TEXTBEFORE(Table2[[#This Row],[Cuisines]],",",,,,Table2[[#This Row],[Cuisines]])</f>
        <v>South American</v>
      </c>
      <c r="L9392" s="14" t="s">
        <v>26</v>
      </c>
      <c r="M9392" s="14" t="s">
        <v>36</v>
      </c>
      <c r="N9392" s="14" t="s">
        <v>27</v>
      </c>
      <c r="O9392" s="14" t="s">
        <v>27</v>
      </c>
      <c r="P9392" s="14" t="s">
        <v>27</v>
      </c>
      <c r="Q9392" s="15">
        <v>4</v>
      </c>
      <c r="R9392" s="14">
        <v>131</v>
      </c>
      <c r="S9392" s="14">
        <v>5000</v>
      </c>
      <c r="T9392" s="57">
        <f>Table2[[#This Row],[Average_Cost_for_two]]*_xlfn.XLOOKUP(Table2[[#This Row],[Country]],'country &amp; dollar value'!B:B,'country &amp; dollar value'!D:D)</f>
        <v>5000</v>
      </c>
      <c r="U9392" s="14" t="str" cm="1">
        <f t="array" ref="U9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2" s="14">
        <v>3.7</v>
      </c>
      <c r="W9392" s="14" t="str" cm="1">
        <f t="array" ref="W9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2" s="16" t="s">
        <v>7412</v>
      </c>
      <c r="Y9392" s="16" t="str">
        <f>LEFT('Used Data'!$X9392,4)</f>
        <v>2011</v>
      </c>
      <c r="Z9392" s="14" t="str">
        <f>_xlfn.XLOOKUP(C9392,'country &amp; dollar value'!A:A,'country &amp; dollar value'!B:B)</f>
        <v>India</v>
      </c>
    </row>
    <row r="9393" spans="1:26" ht="14.25" customHeight="1" x14ac:dyDescent="0.5">
      <c r="A9393" s="18">
        <v>3910</v>
      </c>
      <c r="B9393" s="17" t="s">
        <v>22938</v>
      </c>
      <c r="C9393" s="18">
        <v>1</v>
      </c>
      <c r="D9393" s="17" t="s">
        <v>21</v>
      </c>
      <c r="E9393" s="18" t="s">
        <v>2490</v>
      </c>
      <c r="F9393" s="18" t="s">
        <v>2491</v>
      </c>
      <c r="G9393" s="18" t="s">
        <v>2492</v>
      </c>
      <c r="H9393" s="18">
        <v>77.227569439999996</v>
      </c>
      <c r="I9393" s="18">
        <v>28.631486110000001</v>
      </c>
      <c r="J9393" s="18" t="s">
        <v>20158</v>
      </c>
      <c r="K9393" s="14" t="str">
        <f>_xlfn.TEXTBEFORE(Table2[[#This Row],[Cuisines]],",",,,,Table2[[#This Row],[Cuisines]])</f>
        <v>Continental</v>
      </c>
      <c r="L9393" s="18" t="s">
        <v>26</v>
      </c>
      <c r="M9393" s="18" t="s">
        <v>36</v>
      </c>
      <c r="N9393" s="18" t="s">
        <v>27</v>
      </c>
      <c r="O9393" s="18" t="s">
        <v>27</v>
      </c>
      <c r="P9393" s="18" t="s">
        <v>27</v>
      </c>
      <c r="Q9393" s="19">
        <v>4</v>
      </c>
      <c r="R9393" s="18">
        <v>419</v>
      </c>
      <c r="S9393" s="18">
        <v>5100</v>
      </c>
      <c r="T9393" s="58">
        <f>Table2[[#This Row],[Average_Cost_for_two]]*_xlfn.XLOOKUP(Table2[[#This Row],[Country]],'country &amp; dollar value'!B:B,'country &amp; dollar value'!D:D)</f>
        <v>5100</v>
      </c>
      <c r="U9393" s="18" t="str" cm="1">
        <f t="array" ref="U9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3" s="18">
        <v>3.7</v>
      </c>
      <c r="W9393" s="14" t="str" cm="1">
        <f t="array" ref="W9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3" s="20" t="s">
        <v>21172</v>
      </c>
      <c r="Y9393" s="20" t="str">
        <f>LEFT('Used Data'!$X9393,4)</f>
        <v>2013</v>
      </c>
      <c r="Z9393" s="18" t="str">
        <f>_xlfn.XLOOKUP(C9393,'country &amp; dollar value'!A:A,'country &amp; dollar value'!B:B)</f>
        <v>India</v>
      </c>
    </row>
    <row r="9394" spans="1:26" ht="14.25" customHeight="1" x14ac:dyDescent="0.5">
      <c r="A9394" s="14">
        <v>6812</v>
      </c>
      <c r="B9394" s="13" t="s">
        <v>22939</v>
      </c>
      <c r="C9394" s="14">
        <v>1</v>
      </c>
      <c r="D9394" s="13" t="s">
        <v>21</v>
      </c>
      <c r="E9394" s="14" t="s">
        <v>16967</v>
      </c>
      <c r="F9394" s="14" t="s">
        <v>16968</v>
      </c>
      <c r="G9394" s="14" t="s">
        <v>16969</v>
      </c>
      <c r="H9394" s="14">
        <v>77.188965100000004</v>
      </c>
      <c r="I9394" s="14">
        <v>28.5794009</v>
      </c>
      <c r="J9394" s="14" t="s">
        <v>2821</v>
      </c>
      <c r="K9394" s="14" t="str">
        <f>_xlfn.TEXTBEFORE(Table2[[#This Row],[Cuisines]],",",,,,Table2[[#This Row],[Cuisines]])</f>
        <v>Japanese</v>
      </c>
      <c r="L9394" s="14" t="s">
        <v>26</v>
      </c>
      <c r="M9394" s="14" t="s">
        <v>36</v>
      </c>
      <c r="N9394" s="14" t="s">
        <v>27</v>
      </c>
      <c r="O9394" s="14" t="s">
        <v>27</v>
      </c>
      <c r="P9394" s="14" t="s">
        <v>27</v>
      </c>
      <c r="Q9394" s="15">
        <v>4</v>
      </c>
      <c r="R9394" s="14">
        <v>178</v>
      </c>
      <c r="S9394" s="14">
        <v>5500</v>
      </c>
      <c r="T9394" s="57">
        <f>Table2[[#This Row],[Average_Cost_for_two]]*_xlfn.XLOOKUP(Table2[[#This Row],[Country]],'country &amp; dollar value'!B:B,'country &amp; dollar value'!D:D)</f>
        <v>5500</v>
      </c>
      <c r="U9394" s="14" t="str" cm="1">
        <f t="array" ref="U9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4" s="14">
        <v>3.9</v>
      </c>
      <c r="W9394" s="14" t="str" cm="1">
        <f t="array" ref="W9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4" s="16" t="s">
        <v>377</v>
      </c>
      <c r="Y9394" s="16" t="str">
        <f>LEFT('Used Data'!$X9394,4)</f>
        <v>2011</v>
      </c>
      <c r="Z9394" s="14" t="str">
        <f>_xlfn.XLOOKUP(C9394,'country &amp; dollar value'!A:A,'country &amp; dollar value'!B:B)</f>
        <v>India</v>
      </c>
    </row>
    <row r="9395" spans="1:26" ht="14.25" customHeight="1" x14ac:dyDescent="0.5">
      <c r="A9395" s="18">
        <v>2689</v>
      </c>
      <c r="B9395" s="17" t="s">
        <v>22940</v>
      </c>
      <c r="C9395" s="18">
        <v>1</v>
      </c>
      <c r="D9395" s="17" t="s">
        <v>21</v>
      </c>
      <c r="E9395" s="18" t="s">
        <v>22179</v>
      </c>
      <c r="F9395" s="18" t="s">
        <v>22180</v>
      </c>
      <c r="G9395" s="18" t="s">
        <v>22181</v>
      </c>
      <c r="H9395" s="18">
        <v>77.224618199999995</v>
      </c>
      <c r="I9395" s="18">
        <v>28.605148700000001</v>
      </c>
      <c r="J9395" s="18" t="s">
        <v>746</v>
      </c>
      <c r="K9395" s="14" t="str">
        <f>_xlfn.TEXTBEFORE(Table2[[#This Row],[Cuisines]],",",,,,Table2[[#This Row],[Cuisines]])</f>
        <v>Chinese</v>
      </c>
      <c r="L9395" s="18" t="s">
        <v>26</v>
      </c>
      <c r="M9395" s="18" t="s">
        <v>36</v>
      </c>
      <c r="N9395" s="18" t="s">
        <v>27</v>
      </c>
      <c r="O9395" s="18" t="s">
        <v>27</v>
      </c>
      <c r="P9395" s="18" t="s">
        <v>27</v>
      </c>
      <c r="Q9395" s="19">
        <v>4</v>
      </c>
      <c r="R9395" s="18">
        <v>398</v>
      </c>
      <c r="S9395" s="18">
        <v>5500</v>
      </c>
      <c r="T9395" s="58">
        <f>Table2[[#This Row],[Average_Cost_for_two]]*_xlfn.XLOOKUP(Table2[[#This Row],[Country]],'country &amp; dollar value'!B:B,'country &amp; dollar value'!D:D)</f>
        <v>5500</v>
      </c>
      <c r="U9395" s="18" t="str" cm="1">
        <f t="array" ref="U9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5" s="18">
        <v>4</v>
      </c>
      <c r="W9395" s="14" t="str" cm="1">
        <f t="array" ref="W9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95" s="20" t="s">
        <v>10749</v>
      </c>
      <c r="Y9395" s="20" t="str">
        <f>LEFT('Used Data'!$X9395,4)</f>
        <v>2012</v>
      </c>
      <c r="Z9395" s="18" t="str">
        <f>_xlfn.XLOOKUP(C9395,'country &amp; dollar value'!A:A,'country &amp; dollar value'!B:B)</f>
        <v>India</v>
      </c>
    </row>
    <row r="9396" spans="1:26" ht="14.25" customHeight="1" x14ac:dyDescent="0.5">
      <c r="A9396" s="14">
        <v>2694</v>
      </c>
      <c r="B9396" s="13" t="s">
        <v>22941</v>
      </c>
      <c r="C9396" s="14">
        <v>1</v>
      </c>
      <c r="D9396" s="13" t="s">
        <v>21</v>
      </c>
      <c r="E9396" s="14" t="s">
        <v>22179</v>
      </c>
      <c r="F9396" s="14" t="s">
        <v>22180</v>
      </c>
      <c r="G9396" s="14" t="s">
        <v>22181</v>
      </c>
      <c r="H9396" s="14">
        <v>77.224303899999995</v>
      </c>
      <c r="I9396" s="14">
        <v>28.6052532</v>
      </c>
      <c r="J9396" s="14" t="s">
        <v>2821</v>
      </c>
      <c r="K9396" s="14" t="str">
        <f>_xlfn.TEXTBEFORE(Table2[[#This Row],[Cuisines]],",",,,,Table2[[#This Row],[Cuisines]])</f>
        <v>Japanese</v>
      </c>
      <c r="L9396" s="14" t="s">
        <v>26</v>
      </c>
      <c r="M9396" s="14" t="s">
        <v>36</v>
      </c>
      <c r="N9396" s="14" t="s">
        <v>27</v>
      </c>
      <c r="O9396" s="14" t="s">
        <v>27</v>
      </c>
      <c r="P9396" s="14" t="s">
        <v>27</v>
      </c>
      <c r="Q9396" s="15">
        <v>4</v>
      </c>
      <c r="R9396" s="14">
        <v>183</v>
      </c>
      <c r="S9396" s="14">
        <v>6000</v>
      </c>
      <c r="T9396" s="57">
        <f>Table2[[#This Row],[Average_Cost_for_two]]*_xlfn.XLOOKUP(Table2[[#This Row],[Country]],'country &amp; dollar value'!B:B,'country &amp; dollar value'!D:D)</f>
        <v>6000</v>
      </c>
      <c r="U9396" s="14" t="str" cm="1">
        <f t="array" ref="U9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6" s="14">
        <v>3.9</v>
      </c>
      <c r="W9396" s="14" t="str" cm="1">
        <f t="array" ref="W9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6" s="16" t="s">
        <v>1915</v>
      </c>
      <c r="Y9396" s="16" t="str">
        <f>LEFT('Used Data'!$X9396,4)</f>
        <v>2011</v>
      </c>
      <c r="Z9396" s="14" t="str">
        <f>_xlfn.XLOOKUP(C9396,'country &amp; dollar value'!A:A,'country &amp; dollar value'!B:B)</f>
        <v>India</v>
      </c>
    </row>
    <row r="9397" spans="1:26" ht="14.25" customHeight="1" x14ac:dyDescent="0.5">
      <c r="A9397" s="18">
        <v>301523</v>
      </c>
      <c r="B9397" s="17" t="s">
        <v>22942</v>
      </c>
      <c r="C9397" s="18">
        <v>1</v>
      </c>
      <c r="D9397" s="17" t="s">
        <v>21</v>
      </c>
      <c r="E9397" s="18" t="s">
        <v>2485</v>
      </c>
      <c r="F9397" s="18" t="s">
        <v>2486</v>
      </c>
      <c r="G9397" s="18" t="s">
        <v>2485</v>
      </c>
      <c r="H9397" s="18">
        <v>77.218187</v>
      </c>
      <c r="I9397" s="18">
        <v>28.625444999999999</v>
      </c>
      <c r="J9397" s="18" t="s">
        <v>5103</v>
      </c>
      <c r="K9397" s="14" t="str">
        <f>_xlfn.TEXTBEFORE(Table2[[#This Row],[Cuisines]],",",,,,Table2[[#This Row],[Cuisines]])</f>
        <v>European</v>
      </c>
      <c r="L9397" s="18" t="s">
        <v>26</v>
      </c>
      <c r="M9397" s="18" t="s">
        <v>36</v>
      </c>
      <c r="N9397" s="18" t="s">
        <v>27</v>
      </c>
      <c r="O9397" s="18" t="s">
        <v>27</v>
      </c>
      <c r="P9397" s="18" t="s">
        <v>27</v>
      </c>
      <c r="Q9397" s="19">
        <v>4</v>
      </c>
      <c r="R9397" s="18">
        <v>12</v>
      </c>
      <c r="S9397" s="18">
        <v>6000</v>
      </c>
      <c r="T9397" s="58">
        <f>Table2[[#This Row],[Average_Cost_for_two]]*_xlfn.XLOOKUP(Table2[[#This Row],[Country]],'country &amp; dollar value'!B:B,'country &amp; dollar value'!D:D)</f>
        <v>6000</v>
      </c>
      <c r="U9397" s="18" t="str" cm="1">
        <f t="array" ref="U9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7" s="18">
        <v>3.2</v>
      </c>
      <c r="W9397" s="14" t="str" cm="1">
        <f t="array" ref="W9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7" s="20" t="s">
        <v>10556</v>
      </c>
      <c r="Y9397" s="20" t="str">
        <f>LEFT('Used Data'!$X9397,4)</f>
        <v>2015</v>
      </c>
      <c r="Z9397" s="18" t="str">
        <f>_xlfn.XLOOKUP(C9397,'country &amp; dollar value'!A:A,'country &amp; dollar value'!B:B)</f>
        <v>India</v>
      </c>
    </row>
    <row r="9398" spans="1:26" ht="14.25" customHeight="1" x14ac:dyDescent="0.5">
      <c r="A9398" s="14">
        <v>2725</v>
      </c>
      <c r="B9398" s="13" t="s">
        <v>22943</v>
      </c>
      <c r="C9398" s="14">
        <v>1</v>
      </c>
      <c r="D9398" s="13" t="s">
        <v>21</v>
      </c>
      <c r="E9398" s="14" t="s">
        <v>2485</v>
      </c>
      <c r="F9398" s="14" t="s">
        <v>2486</v>
      </c>
      <c r="G9398" s="14" t="s">
        <v>2485</v>
      </c>
      <c r="H9398" s="14">
        <v>77.218187</v>
      </c>
      <c r="I9398" s="14">
        <v>28.625444999999999</v>
      </c>
      <c r="J9398" s="14" t="s">
        <v>22944</v>
      </c>
      <c r="K9398" s="14" t="str">
        <f>_xlfn.TEXTBEFORE(Table2[[#This Row],[Cuisines]],",",,,,Table2[[#This Row],[Cuisines]])</f>
        <v>Malaysian</v>
      </c>
      <c r="L9398" s="14" t="s">
        <v>26</v>
      </c>
      <c r="M9398" s="14" t="s">
        <v>36</v>
      </c>
      <c r="N9398" s="14" t="s">
        <v>27</v>
      </c>
      <c r="O9398" s="14" t="s">
        <v>27</v>
      </c>
      <c r="P9398" s="14" t="s">
        <v>27</v>
      </c>
      <c r="Q9398" s="15">
        <v>4</v>
      </c>
      <c r="R9398" s="14">
        <v>259</v>
      </c>
      <c r="S9398" s="14">
        <v>6000</v>
      </c>
      <c r="T9398" s="57">
        <f>Table2[[#This Row],[Average_Cost_for_two]]*_xlfn.XLOOKUP(Table2[[#This Row],[Country]],'country &amp; dollar value'!B:B,'country &amp; dollar value'!D:D)</f>
        <v>6000</v>
      </c>
      <c r="U9398" s="14" t="str" cm="1">
        <f t="array" ref="U9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8" s="14">
        <v>4</v>
      </c>
      <c r="W9398" s="14" t="str" cm="1">
        <f t="array" ref="W9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98" s="16" t="s">
        <v>6062</v>
      </c>
      <c r="Y9398" s="16" t="str">
        <f>LEFT('Used Data'!$X9398,4)</f>
        <v>2014</v>
      </c>
      <c r="Z9398" s="14" t="str">
        <f>_xlfn.XLOOKUP(C9398,'country &amp; dollar value'!A:A,'country &amp; dollar value'!B:B)</f>
        <v>India</v>
      </c>
    </row>
    <row r="9399" spans="1:26" ht="14.25" customHeight="1" x14ac:dyDescent="0.5">
      <c r="A9399" s="18">
        <v>2724</v>
      </c>
      <c r="B9399" s="17" t="s">
        <v>22945</v>
      </c>
      <c r="C9399" s="18">
        <v>1</v>
      </c>
      <c r="D9399" s="17" t="s">
        <v>21</v>
      </c>
      <c r="E9399" s="18" t="s">
        <v>2485</v>
      </c>
      <c r="F9399" s="18" t="s">
        <v>2486</v>
      </c>
      <c r="G9399" s="18" t="s">
        <v>2485</v>
      </c>
      <c r="H9399" s="18">
        <v>77.218185000000005</v>
      </c>
      <c r="I9399" s="18">
        <v>28.625443000000001</v>
      </c>
      <c r="J9399" s="18" t="s">
        <v>22946</v>
      </c>
      <c r="K9399" s="14" t="str">
        <f>_xlfn.TEXTBEFORE(Table2[[#This Row],[Cuisines]],",",,,,Table2[[#This Row],[Cuisines]])</f>
        <v>North Indian</v>
      </c>
      <c r="L9399" s="18" t="s">
        <v>26</v>
      </c>
      <c r="M9399" s="18" t="s">
        <v>36</v>
      </c>
      <c r="N9399" s="18" t="s">
        <v>27</v>
      </c>
      <c r="O9399" s="18" t="s">
        <v>27</v>
      </c>
      <c r="P9399" s="18" t="s">
        <v>27</v>
      </c>
      <c r="Q9399" s="19">
        <v>4</v>
      </c>
      <c r="R9399" s="18">
        <v>272</v>
      </c>
      <c r="S9399" s="18">
        <v>6000</v>
      </c>
      <c r="T9399" s="58">
        <f>Table2[[#This Row],[Average_Cost_for_two]]*_xlfn.XLOOKUP(Table2[[#This Row],[Country]],'country &amp; dollar value'!B:B,'country &amp; dollar value'!D:D)</f>
        <v>6000</v>
      </c>
      <c r="U9399" s="18" t="str" cm="1">
        <f t="array" ref="U9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9" s="18">
        <v>3.9</v>
      </c>
      <c r="W9399" s="14" t="str" cm="1">
        <f t="array" ref="W9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9" s="20" t="s">
        <v>1604</v>
      </c>
      <c r="Y9399" s="20" t="str">
        <f>LEFT('Used Data'!$X9399,4)</f>
        <v>2012</v>
      </c>
      <c r="Z9399" s="18" t="str">
        <f>_xlfn.XLOOKUP(C9399,'country &amp; dollar value'!A:A,'country &amp; dollar value'!B:B)</f>
        <v>India</v>
      </c>
    </row>
    <row r="9400" spans="1:26" ht="14.25" customHeight="1" x14ac:dyDescent="0.5">
      <c r="A9400" s="14">
        <v>6300010</v>
      </c>
      <c r="B9400" s="13" t="s">
        <v>22947</v>
      </c>
      <c r="C9400" s="14">
        <v>162</v>
      </c>
      <c r="D9400" s="13" t="s">
        <v>19970</v>
      </c>
      <c r="E9400" s="14" t="s">
        <v>22948</v>
      </c>
      <c r="F9400" s="14" t="s">
        <v>22949</v>
      </c>
      <c r="G9400" s="14" t="s">
        <v>22950</v>
      </c>
      <c r="H9400" s="14">
        <v>120.98009</v>
      </c>
      <c r="I9400" s="14">
        <v>14.552989999999999</v>
      </c>
      <c r="J9400" s="14" t="s">
        <v>22951</v>
      </c>
      <c r="K9400" s="14" t="str">
        <f>_xlfn.TEXTBEFORE(Table2[[#This Row],[Cuisines]],",",,,,Table2[[#This Row],[Cuisines]])</f>
        <v>European</v>
      </c>
      <c r="L9400" s="14" t="s">
        <v>14099</v>
      </c>
      <c r="M9400" s="14" t="s">
        <v>36</v>
      </c>
      <c r="N9400" s="14" t="s">
        <v>27</v>
      </c>
      <c r="O9400" s="14" t="s">
        <v>27</v>
      </c>
      <c r="P9400" s="14" t="s">
        <v>27</v>
      </c>
      <c r="Q9400" s="15">
        <v>4</v>
      </c>
      <c r="R9400" s="14">
        <v>621</v>
      </c>
      <c r="S9400" s="14">
        <v>6000</v>
      </c>
      <c r="T9400" s="57">
        <f>Table2[[#This Row],[Average_Cost_for_two]]*_xlfn.XLOOKUP(Table2[[#This Row],[Country]],'country &amp; dollar value'!B:B,'country &amp; dollar value'!D:D)</f>
        <v>37260</v>
      </c>
      <c r="U9400" s="14" t="str" cm="1">
        <f t="array" ref="U9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0" s="14">
        <v>4.9000000000000004</v>
      </c>
      <c r="W9400" s="14" t="str" cm="1">
        <f t="array" ref="W9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0" s="16" t="s">
        <v>5193</v>
      </c>
      <c r="Y9400" s="16" t="str">
        <f>LEFT('Used Data'!$X9400,4)</f>
        <v>2012</v>
      </c>
      <c r="Z9400" s="14" t="str">
        <f>_xlfn.XLOOKUP(C9400,'country &amp; dollar value'!A:A,'country &amp; dollar value'!B:B)</f>
        <v>Philippines</v>
      </c>
    </row>
    <row r="9401" spans="1:26" ht="14.25" customHeight="1" x14ac:dyDescent="0.5">
      <c r="A9401" s="18">
        <v>2742</v>
      </c>
      <c r="B9401" s="17" t="s">
        <v>22952</v>
      </c>
      <c r="C9401" s="18">
        <v>1</v>
      </c>
      <c r="D9401" s="17" t="s">
        <v>21</v>
      </c>
      <c r="E9401" s="18" t="s">
        <v>4218</v>
      </c>
      <c r="F9401" s="18" t="s">
        <v>4219</v>
      </c>
      <c r="G9401" s="18" t="s">
        <v>4218</v>
      </c>
      <c r="H9401" s="18">
        <v>77.173724300000003</v>
      </c>
      <c r="I9401" s="18">
        <v>28.5974659</v>
      </c>
      <c r="J9401" s="18" t="s">
        <v>25</v>
      </c>
      <c r="K9401" s="14" t="str">
        <f>_xlfn.TEXTBEFORE(Table2[[#This Row],[Cuisines]],",",,,,Table2[[#This Row],[Cuisines]])</f>
        <v>North Indian</v>
      </c>
      <c r="L9401" s="18" t="s">
        <v>26</v>
      </c>
      <c r="M9401" s="18" t="s">
        <v>27</v>
      </c>
      <c r="N9401" s="18" t="s">
        <v>27</v>
      </c>
      <c r="O9401" s="18" t="s">
        <v>27</v>
      </c>
      <c r="P9401" s="18" t="s">
        <v>27</v>
      </c>
      <c r="Q9401" s="19">
        <v>4</v>
      </c>
      <c r="R9401" s="18">
        <v>2826</v>
      </c>
      <c r="S9401" s="18">
        <v>6500</v>
      </c>
      <c r="T9401" s="58">
        <f>Table2[[#This Row],[Average_Cost_for_two]]*_xlfn.XLOOKUP(Table2[[#This Row],[Country]],'country &amp; dollar value'!B:B,'country &amp; dollar value'!D:D)</f>
        <v>6500</v>
      </c>
      <c r="U9401" s="18" t="str" cm="1">
        <f t="array" ref="U9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1" s="18">
        <v>4.4000000000000004</v>
      </c>
      <c r="W9401" s="14" t="str" cm="1">
        <f t="array" ref="W9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1" s="20" t="s">
        <v>9238</v>
      </c>
      <c r="Y9401" s="20" t="str">
        <f>LEFT('Used Data'!$X9401,4)</f>
        <v>2018</v>
      </c>
      <c r="Z9401" s="18" t="str">
        <f>_xlfn.XLOOKUP(C9401,'country &amp; dollar value'!A:A,'country &amp; dollar value'!B:B)</f>
        <v>India</v>
      </c>
    </row>
    <row r="9402" spans="1:26" ht="14.25" customHeight="1" x14ac:dyDescent="0.5">
      <c r="A9402" s="14">
        <v>309548</v>
      </c>
      <c r="B9402" s="13" t="s">
        <v>22953</v>
      </c>
      <c r="C9402" s="14">
        <v>1</v>
      </c>
      <c r="D9402" s="13" t="s">
        <v>21</v>
      </c>
      <c r="E9402" s="14" t="s">
        <v>15083</v>
      </c>
      <c r="F9402" s="14" t="s">
        <v>4219</v>
      </c>
      <c r="G9402" s="14" t="s">
        <v>4218</v>
      </c>
      <c r="H9402" s="14">
        <v>77.173454699999994</v>
      </c>
      <c r="I9402" s="14">
        <v>28.597350500000001</v>
      </c>
      <c r="J9402" s="14" t="s">
        <v>22954</v>
      </c>
      <c r="K9402" s="14" t="str">
        <f>_xlfn.TEXTBEFORE(Table2[[#This Row],[Cuisines]],",",,,,Table2[[#This Row],[Cuisines]])</f>
        <v>Asian</v>
      </c>
      <c r="L9402" s="14" t="s">
        <v>26</v>
      </c>
      <c r="M9402" s="14" t="s">
        <v>27</v>
      </c>
      <c r="N9402" s="14" t="s">
        <v>27</v>
      </c>
      <c r="O9402" s="14" t="s">
        <v>27</v>
      </c>
      <c r="P9402" s="14" t="s">
        <v>27</v>
      </c>
      <c r="Q9402" s="15">
        <v>4</v>
      </c>
      <c r="R9402" s="14">
        <v>188</v>
      </c>
      <c r="S9402" s="14">
        <v>7000</v>
      </c>
      <c r="T9402" s="57">
        <f>Table2[[#This Row],[Average_Cost_for_two]]*_xlfn.XLOOKUP(Table2[[#This Row],[Country]],'country &amp; dollar value'!B:B,'country &amp; dollar value'!D:D)</f>
        <v>7000</v>
      </c>
      <c r="U9402" s="14" t="str" cm="1">
        <f t="array" ref="U9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2" s="14">
        <v>4.0999999999999996</v>
      </c>
      <c r="W9402" s="14" t="str" cm="1">
        <f t="array" ref="W9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2" s="16" t="s">
        <v>12759</v>
      </c>
      <c r="Y9402" s="16" t="str">
        <f>LEFT('Used Data'!$X9402,4)</f>
        <v>2010</v>
      </c>
      <c r="Z9402" s="14" t="str">
        <f>_xlfn.XLOOKUP(C9402,'country &amp; dollar value'!A:A,'country &amp; dollar value'!B:B)</f>
        <v>India</v>
      </c>
    </row>
    <row r="9403" spans="1:26" ht="14.25" customHeight="1" x14ac:dyDescent="0.5">
      <c r="A9403" s="18">
        <v>2701</v>
      </c>
      <c r="B9403" s="17" t="s">
        <v>22955</v>
      </c>
      <c r="C9403" s="18">
        <v>1</v>
      </c>
      <c r="D9403" s="17" t="s">
        <v>21</v>
      </c>
      <c r="E9403" s="18" t="s">
        <v>4538</v>
      </c>
      <c r="F9403" s="18" t="s">
        <v>4539</v>
      </c>
      <c r="G9403" s="18" t="s">
        <v>4540</v>
      </c>
      <c r="H9403" s="18">
        <v>77.170086999999995</v>
      </c>
      <c r="I9403" s="18">
        <v>28.5950077</v>
      </c>
      <c r="J9403" s="18" t="s">
        <v>2862</v>
      </c>
      <c r="K9403" s="14" t="str">
        <f>_xlfn.TEXTBEFORE(Table2[[#This Row],[Cuisines]],",",,,,Table2[[#This Row],[Cuisines]])</f>
        <v>European</v>
      </c>
      <c r="L9403" s="18" t="s">
        <v>26</v>
      </c>
      <c r="M9403" s="18" t="s">
        <v>36</v>
      </c>
      <c r="N9403" s="18" t="s">
        <v>27</v>
      </c>
      <c r="O9403" s="18" t="s">
        <v>27</v>
      </c>
      <c r="P9403" s="18" t="s">
        <v>27</v>
      </c>
      <c r="Q9403" s="19">
        <v>4</v>
      </c>
      <c r="R9403" s="18">
        <v>145</v>
      </c>
      <c r="S9403" s="18">
        <v>8000</v>
      </c>
      <c r="T9403" s="58">
        <f>Table2[[#This Row],[Average_Cost_for_two]]*_xlfn.XLOOKUP(Table2[[#This Row],[Country]],'country &amp; dollar value'!B:B,'country &amp; dollar value'!D:D)</f>
        <v>8000</v>
      </c>
      <c r="U9403" s="18" t="str" cm="1">
        <f t="array" ref="U9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3" s="18">
        <v>4</v>
      </c>
      <c r="W9403" s="14" t="str" cm="1">
        <f t="array" ref="W9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3" s="20" t="s">
        <v>8585</v>
      </c>
      <c r="Y9403" s="20" t="str">
        <f>LEFT('Used Data'!$X9403,4)</f>
        <v>2016</v>
      </c>
      <c r="Z9403" s="18" t="str">
        <f>_xlfn.XLOOKUP(C9403,'country &amp; dollar value'!A:A,'country &amp; dollar value'!B:B)</f>
        <v>India</v>
      </c>
    </row>
    <row r="9404" spans="1:26" ht="14.25" customHeight="1" x14ac:dyDescent="0.5">
      <c r="A9404" s="14">
        <v>6600379</v>
      </c>
      <c r="B9404" s="13" t="s">
        <v>22956</v>
      </c>
      <c r="C9404" s="14">
        <v>30</v>
      </c>
      <c r="D9404" s="13" t="s">
        <v>2865</v>
      </c>
      <c r="E9404" s="14" t="s">
        <v>22957</v>
      </c>
      <c r="F9404" s="14" t="s">
        <v>3097</v>
      </c>
      <c r="G9404" s="14" t="s">
        <v>3098</v>
      </c>
      <c r="H9404" s="14">
        <v>-47.91566667</v>
      </c>
      <c r="I9404" s="14">
        <v>-15.831</v>
      </c>
      <c r="J9404" s="14" t="s">
        <v>687</v>
      </c>
      <c r="K9404" s="14" t="str">
        <f>_xlfn.TEXTBEFORE(Table2[[#This Row],[Cuisines]],",",,,,Table2[[#This Row],[Cuisines]])</f>
        <v>Japanese</v>
      </c>
      <c r="L9404" s="14" t="s">
        <v>2829</v>
      </c>
      <c r="M9404" s="14" t="s">
        <v>27</v>
      </c>
      <c r="N9404" s="14" t="s">
        <v>27</v>
      </c>
      <c r="O9404" s="14" t="s">
        <v>27</v>
      </c>
      <c r="P9404" s="14" t="s">
        <v>27</v>
      </c>
      <c r="Q9404" s="15">
        <v>3</v>
      </c>
      <c r="R9404" s="14">
        <v>10</v>
      </c>
      <c r="S9404" s="14">
        <v>80</v>
      </c>
      <c r="T9404" s="57">
        <f>Table2[[#This Row],[Average_Cost_for_two]]*_xlfn.XLOOKUP(Table2[[#This Row],[Country]],'country &amp; dollar value'!B:B,'country &amp; dollar value'!D:D)</f>
        <v>1230.4000000000001</v>
      </c>
      <c r="U9404" s="14" t="str" cm="1">
        <f t="array" ref="U9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4" s="14">
        <v>3.1</v>
      </c>
      <c r="W9404" s="14" t="str" cm="1">
        <f t="array" ref="W9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04" s="16" t="s">
        <v>1669</v>
      </c>
      <c r="Y9404" s="16" t="str">
        <f>LEFT('Used Data'!$X9404,4)</f>
        <v>2010</v>
      </c>
      <c r="Z9404" s="14" t="str">
        <f>_xlfn.XLOOKUP(C9404,'country &amp; dollar value'!A:A,'country &amp; dollar value'!B:B)</f>
        <v>Brazil</v>
      </c>
    </row>
    <row r="9405" spans="1:26" ht="14.25" customHeight="1" x14ac:dyDescent="0.5">
      <c r="A9405" s="18">
        <v>7301700</v>
      </c>
      <c r="B9405" s="17" t="s">
        <v>2992</v>
      </c>
      <c r="C9405" s="18">
        <v>30</v>
      </c>
      <c r="D9405" s="17" t="s">
        <v>2838</v>
      </c>
      <c r="E9405" s="18" t="s">
        <v>22958</v>
      </c>
      <c r="F9405" s="18" t="s">
        <v>22959</v>
      </c>
      <c r="G9405" s="18" t="s">
        <v>22960</v>
      </c>
      <c r="H9405" s="18">
        <v>-43.16266667</v>
      </c>
      <c r="I9405" s="18">
        <v>-22.947833330000002</v>
      </c>
      <c r="J9405" s="18" t="s">
        <v>2842</v>
      </c>
      <c r="K9405" s="14" t="str">
        <f>_xlfn.TEXTBEFORE(Table2[[#This Row],[Cuisines]],",",,,,Table2[[#This Row],[Cuisines]])</f>
        <v>Brazilian</v>
      </c>
      <c r="L9405" s="18" t="s">
        <v>2829</v>
      </c>
      <c r="M9405" s="18" t="s">
        <v>27</v>
      </c>
      <c r="N9405" s="18" t="s">
        <v>27</v>
      </c>
      <c r="O9405" s="18" t="s">
        <v>27</v>
      </c>
      <c r="P9405" s="18" t="s">
        <v>27</v>
      </c>
      <c r="Q9405" s="19">
        <v>3</v>
      </c>
      <c r="R9405" s="18">
        <v>10</v>
      </c>
      <c r="S9405" s="18">
        <v>80</v>
      </c>
      <c r="T9405" s="58">
        <f>Table2[[#This Row],[Average_Cost_for_two]]*_xlfn.XLOOKUP(Table2[[#This Row],[Country]],'country &amp; dollar value'!B:B,'country &amp; dollar value'!D:D)</f>
        <v>1230.4000000000001</v>
      </c>
      <c r="U9405" s="18" t="str" cm="1">
        <f t="array" ref="U9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5" s="18">
        <v>4.3</v>
      </c>
      <c r="W9405" s="14" t="str" cm="1">
        <f t="array" ref="W9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5" s="20" t="s">
        <v>8556</v>
      </c>
      <c r="Y9405" s="20" t="str">
        <f>LEFT('Used Data'!$X9405,4)</f>
        <v>2013</v>
      </c>
      <c r="Z9405" s="18" t="str">
        <f>_xlfn.XLOOKUP(C9405,'country &amp; dollar value'!A:A,'country &amp; dollar value'!B:B)</f>
        <v>Brazil</v>
      </c>
    </row>
    <row r="9406" spans="1:26" ht="14.25" customHeight="1" x14ac:dyDescent="0.5">
      <c r="A9406" s="14">
        <v>7417450</v>
      </c>
      <c r="B9406" s="13" t="s">
        <v>22961</v>
      </c>
      <c r="C9406" s="14">
        <v>94</v>
      </c>
      <c r="D9406" s="13" t="s">
        <v>22962</v>
      </c>
      <c r="E9406" s="14" t="s">
        <v>22963</v>
      </c>
      <c r="F9406" s="14" t="s">
        <v>22964</v>
      </c>
      <c r="G9406" s="14" t="s">
        <v>22965</v>
      </c>
      <c r="H9406" s="14">
        <v>106.7261194</v>
      </c>
      <c r="I9406" s="14">
        <v>-6.2699138889999997</v>
      </c>
      <c r="J9406" s="14" t="s">
        <v>22966</v>
      </c>
      <c r="K9406" s="14" t="str">
        <f>_xlfn.TEXTBEFORE(Table2[[#This Row],[Cuisines]],",",,,,Table2[[#This Row],[Cuisines]])</f>
        <v>Sunda</v>
      </c>
      <c r="L9406" s="14" t="s">
        <v>22550</v>
      </c>
      <c r="M9406" s="14" t="s">
        <v>27</v>
      </c>
      <c r="N9406" s="14" t="s">
        <v>27</v>
      </c>
      <c r="O9406" s="14" t="s">
        <v>27</v>
      </c>
      <c r="P9406" s="14" t="s">
        <v>27</v>
      </c>
      <c r="Q9406" s="15">
        <v>3</v>
      </c>
      <c r="R9406" s="14">
        <v>2212</v>
      </c>
      <c r="S9406" s="14">
        <v>200000</v>
      </c>
      <c r="T9406" s="57">
        <f>Table2[[#This Row],[Average_Cost_for_two]]*_xlfn.XLOOKUP(Table2[[#This Row],[Country]],'country &amp; dollar value'!B:B,'country &amp; dollar value'!D:D)</f>
        <v>2000</v>
      </c>
      <c r="U9406" s="14" t="str" cm="1">
        <f t="array" ref="U9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6" s="14">
        <v>4.9000000000000004</v>
      </c>
      <c r="W9406" s="14" t="str" cm="1">
        <f t="array" ref="W9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6" s="16" t="s">
        <v>9421</v>
      </c>
      <c r="Y9406" s="16" t="str">
        <f>LEFT('Used Data'!$X9406,4)</f>
        <v>2015</v>
      </c>
      <c r="Z9406" s="14" t="str">
        <f>_xlfn.XLOOKUP(C9406,'country &amp; dollar value'!A:A,'country &amp; dollar value'!B:B)</f>
        <v>Indonesia</v>
      </c>
    </row>
    <row r="9407" spans="1:26" ht="14.25" customHeight="1" x14ac:dyDescent="0.5">
      <c r="A9407" s="18">
        <v>6103683</v>
      </c>
      <c r="B9407" s="17" t="s">
        <v>22967</v>
      </c>
      <c r="C9407" s="18">
        <v>215</v>
      </c>
      <c r="D9407" s="17" t="s">
        <v>2693</v>
      </c>
      <c r="E9407" s="18" t="s">
        <v>22968</v>
      </c>
      <c r="F9407" s="18" t="s">
        <v>22969</v>
      </c>
      <c r="G9407" s="18" t="s">
        <v>22970</v>
      </c>
      <c r="H9407" s="18">
        <v>-0.13394700000000001</v>
      </c>
      <c r="I9407" s="18">
        <v>51.511628999999999</v>
      </c>
      <c r="J9407" s="18" t="s">
        <v>792</v>
      </c>
      <c r="K9407" s="14" t="str">
        <f>_xlfn.TEXTBEFORE(Table2[[#This Row],[Cuisines]],",",,,,Table2[[#This Row],[Cuisines]])</f>
        <v>Italian</v>
      </c>
      <c r="L9407" s="18" t="s">
        <v>2422</v>
      </c>
      <c r="M9407" s="18" t="s">
        <v>27</v>
      </c>
      <c r="N9407" s="18" t="s">
        <v>27</v>
      </c>
      <c r="O9407" s="18" t="s">
        <v>27</v>
      </c>
      <c r="P9407" s="18" t="s">
        <v>27</v>
      </c>
      <c r="Q9407" s="19">
        <v>3</v>
      </c>
      <c r="R9407" s="18">
        <v>571</v>
      </c>
      <c r="S9407" s="18">
        <v>45</v>
      </c>
      <c r="T9407" s="58">
        <f>Table2[[#This Row],[Average_Cost_for_two]]*_xlfn.XLOOKUP(Table2[[#This Row],[Country]],'country &amp; dollar value'!B:B,'country &amp; dollar value'!D:D)</f>
        <v>4883.8500000000004</v>
      </c>
      <c r="U9407" s="18" t="str" cm="1">
        <f t="array" ref="U9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7" s="18">
        <v>4.5</v>
      </c>
      <c r="W9407" s="14" t="str" cm="1">
        <f t="array" ref="W9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7" s="20" t="s">
        <v>7588</v>
      </c>
      <c r="Y9407" s="20" t="str">
        <f>LEFT('Used Data'!$X9407,4)</f>
        <v>2017</v>
      </c>
      <c r="Z9407" s="18" t="str">
        <f>_xlfn.XLOOKUP(C9407,'country &amp; dollar value'!A:A,'country &amp; dollar value'!B:B)</f>
        <v>United Kingdom</v>
      </c>
    </row>
    <row r="9408" spans="1:26" ht="14.25" customHeight="1" x14ac:dyDescent="0.5">
      <c r="A9408" s="14">
        <v>6114829</v>
      </c>
      <c r="B9408" s="13" t="s">
        <v>22971</v>
      </c>
      <c r="C9408" s="14">
        <v>215</v>
      </c>
      <c r="D9408" s="13" t="s">
        <v>2693</v>
      </c>
      <c r="E9408" s="14" t="s">
        <v>22972</v>
      </c>
      <c r="F9408" s="14" t="s">
        <v>22973</v>
      </c>
      <c r="G9408" s="14" t="s">
        <v>22974</v>
      </c>
      <c r="H9408" s="14">
        <v>-8.0962999999999993E-2</v>
      </c>
      <c r="I9408" s="14">
        <v>51.516283999999999</v>
      </c>
      <c r="J9408" s="14" t="s">
        <v>2735</v>
      </c>
      <c r="K9408" s="14" t="str">
        <f>_xlfn.TEXTBEFORE(Table2[[#This Row],[Cuisines]],",",,,,Table2[[#This Row],[Cuisines]])</f>
        <v>British</v>
      </c>
      <c r="L9408" s="14" t="s">
        <v>2422</v>
      </c>
      <c r="M9408" s="14" t="s">
        <v>27</v>
      </c>
      <c r="N9408" s="14" t="s">
        <v>27</v>
      </c>
      <c r="O9408" s="14" t="s">
        <v>27</v>
      </c>
      <c r="P9408" s="14" t="s">
        <v>27</v>
      </c>
      <c r="Q9408" s="15">
        <v>3</v>
      </c>
      <c r="R9408" s="14">
        <v>706</v>
      </c>
      <c r="S9408" s="14">
        <v>55</v>
      </c>
      <c r="T9408" s="57">
        <f>Table2[[#This Row],[Average_Cost_for_two]]*_xlfn.XLOOKUP(Table2[[#This Row],[Country]],'country &amp; dollar value'!B:B,'country &amp; dollar value'!D:D)</f>
        <v>5969.15</v>
      </c>
      <c r="U9408" s="14" t="str" cm="1">
        <f t="array" ref="U9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8" s="14">
        <v>4.9000000000000004</v>
      </c>
      <c r="W9408" s="14" t="str" cm="1">
        <f t="array" ref="W9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8" s="16" t="s">
        <v>9430</v>
      </c>
      <c r="Y9408" s="16" t="str">
        <f>LEFT('Used Data'!$X9408,4)</f>
        <v>2016</v>
      </c>
      <c r="Z9408" s="14" t="str">
        <f>_xlfn.XLOOKUP(C9408,'country &amp; dollar value'!A:A,'country &amp; dollar value'!B:B)</f>
        <v>United Kingdom</v>
      </c>
    </row>
    <row r="9409" spans="1:26" ht="14.25" customHeight="1" x14ac:dyDescent="0.5">
      <c r="A9409" s="18">
        <v>6113973</v>
      </c>
      <c r="B9409" s="17" t="s">
        <v>22975</v>
      </c>
      <c r="C9409" s="18">
        <v>215</v>
      </c>
      <c r="D9409" s="17" t="s">
        <v>2693</v>
      </c>
      <c r="E9409" s="18" t="s">
        <v>22976</v>
      </c>
      <c r="F9409" s="18" t="s">
        <v>22977</v>
      </c>
      <c r="G9409" s="18" t="s">
        <v>22978</v>
      </c>
      <c r="H9409" s="18">
        <v>-0.13378899999999999</v>
      </c>
      <c r="I9409" s="18">
        <v>51.512627000000002</v>
      </c>
      <c r="J9409" s="18" t="s">
        <v>22979</v>
      </c>
      <c r="K9409" s="14" t="str">
        <f>_xlfn.TEXTBEFORE(Table2[[#This Row],[Cuisines]],",",,,,Table2[[#This Row],[Cuisines]])</f>
        <v>Ramen</v>
      </c>
      <c r="L9409" s="18" t="s">
        <v>2422</v>
      </c>
      <c r="M9409" s="18" t="s">
        <v>27</v>
      </c>
      <c r="N9409" s="18" t="s">
        <v>27</v>
      </c>
      <c r="O9409" s="18" t="s">
        <v>27</v>
      </c>
      <c r="P9409" s="18" t="s">
        <v>27</v>
      </c>
      <c r="Q9409" s="19">
        <v>3</v>
      </c>
      <c r="R9409" s="18">
        <v>418</v>
      </c>
      <c r="S9409" s="18">
        <v>40</v>
      </c>
      <c r="T9409" s="58">
        <f>Table2[[#This Row],[Average_Cost_for_two]]*_xlfn.XLOOKUP(Table2[[#This Row],[Country]],'country &amp; dollar value'!B:B,'country &amp; dollar value'!D:D)</f>
        <v>4341.2</v>
      </c>
      <c r="U9409" s="18" t="str" cm="1">
        <f t="array" ref="U9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9" s="18">
        <v>4.5999999999999996</v>
      </c>
      <c r="W9409" s="14" t="str" cm="1">
        <f t="array" ref="W9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9" s="20" t="s">
        <v>3676</v>
      </c>
      <c r="Y9409" s="20" t="str">
        <f>LEFT('Used Data'!$X9409,4)</f>
        <v>2016</v>
      </c>
      <c r="Z9409" s="18" t="str">
        <f>_xlfn.XLOOKUP(C9409,'country &amp; dollar value'!A:A,'country &amp; dollar value'!B:B)</f>
        <v>United Kingdom</v>
      </c>
    </row>
    <row r="9410" spans="1:26" ht="14.25" customHeight="1" x14ac:dyDescent="0.5">
      <c r="A9410" s="14">
        <v>6801963</v>
      </c>
      <c r="B9410" s="13" t="s">
        <v>22980</v>
      </c>
      <c r="C9410" s="14">
        <v>215</v>
      </c>
      <c r="D9410" s="13" t="s">
        <v>2623</v>
      </c>
      <c r="E9410" s="14" t="s">
        <v>22981</v>
      </c>
      <c r="F9410" s="14" t="s">
        <v>22711</v>
      </c>
      <c r="G9410" s="14" t="s">
        <v>22712</v>
      </c>
      <c r="H9410" s="14">
        <v>-2.2370329999999998</v>
      </c>
      <c r="I9410" s="14">
        <v>53.484543000000002</v>
      </c>
      <c r="J9410" s="14" t="s">
        <v>22479</v>
      </c>
      <c r="K9410" s="14" t="str">
        <f>_xlfn.TEXTBEFORE(Table2[[#This Row],[Cuisines]],",",,,,Table2[[#This Row],[Cuisines]])</f>
        <v>Burger</v>
      </c>
      <c r="L9410" s="14" t="s">
        <v>2422</v>
      </c>
      <c r="M9410" s="14" t="s">
        <v>27</v>
      </c>
      <c r="N9410" s="14" t="s">
        <v>27</v>
      </c>
      <c r="O9410" s="14" t="s">
        <v>27</v>
      </c>
      <c r="P9410" s="14" t="s">
        <v>27</v>
      </c>
      <c r="Q9410" s="15">
        <v>3</v>
      </c>
      <c r="R9410" s="14">
        <v>86</v>
      </c>
      <c r="S9410" s="14">
        <v>40</v>
      </c>
      <c r="T9410" s="57">
        <f>Table2[[#This Row],[Average_Cost_for_two]]*_xlfn.XLOOKUP(Table2[[#This Row],[Country]],'country &amp; dollar value'!B:B,'country &amp; dollar value'!D:D)</f>
        <v>4341.2</v>
      </c>
      <c r="U9410" s="14" t="str" cm="1">
        <f t="array" ref="U9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0" s="14">
        <v>4</v>
      </c>
      <c r="W9410" s="14" t="str" cm="1">
        <f t="array" ref="W9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0" s="16" t="s">
        <v>6889</v>
      </c>
      <c r="Y9410" s="16" t="str">
        <f>LEFT('Used Data'!$X9410,4)</f>
        <v>2012</v>
      </c>
      <c r="Z9410" s="14" t="str">
        <f>_xlfn.XLOOKUP(C9410,'country &amp; dollar value'!A:A,'country &amp; dollar value'!B:B)</f>
        <v>United Kingdom</v>
      </c>
    </row>
    <row r="9411" spans="1:26" ht="14.25" customHeight="1" x14ac:dyDescent="0.5">
      <c r="A9411" s="18">
        <v>6201309</v>
      </c>
      <c r="B9411" s="17" t="s">
        <v>22982</v>
      </c>
      <c r="C9411" s="18">
        <v>166</v>
      </c>
      <c r="D9411" s="17" t="s">
        <v>3065</v>
      </c>
      <c r="E9411" s="18" t="s">
        <v>22983</v>
      </c>
      <c r="F9411" s="18" t="s">
        <v>22984</v>
      </c>
      <c r="G9411" s="18" t="s">
        <v>22985</v>
      </c>
      <c r="H9411" s="18">
        <v>51.536923299999998</v>
      </c>
      <c r="I9411" s="18">
        <v>25.280223299999999</v>
      </c>
      <c r="J9411" s="18" t="s">
        <v>22986</v>
      </c>
      <c r="K9411" s="14" t="str">
        <f>_xlfn.TEXTBEFORE(Table2[[#This Row],[Cuisines]],",",,,,Table2[[#This Row],[Cuisines]])</f>
        <v>Kerala</v>
      </c>
      <c r="L9411" s="18" t="s">
        <v>3070</v>
      </c>
      <c r="M9411" s="18" t="s">
        <v>27</v>
      </c>
      <c r="N9411" s="18" t="s">
        <v>27</v>
      </c>
      <c r="O9411" s="18" t="s">
        <v>27</v>
      </c>
      <c r="P9411" s="18" t="s">
        <v>27</v>
      </c>
      <c r="Q9411" s="19">
        <v>3</v>
      </c>
      <c r="R9411" s="18">
        <v>322</v>
      </c>
      <c r="S9411" s="18">
        <v>60</v>
      </c>
      <c r="T9411" s="58">
        <f>Table2[[#This Row],[Average_Cost_for_two]]*_xlfn.XLOOKUP(Table2[[#This Row],[Country]],'country &amp; dollar value'!B:B,'country &amp; dollar value'!D:D)</f>
        <v>1374.6</v>
      </c>
      <c r="U9411" s="18" t="str" cm="1">
        <f t="array" ref="U9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1" s="18">
        <v>4</v>
      </c>
      <c r="W9411" s="14" t="str" cm="1">
        <f t="array" ref="W9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1" s="20" t="s">
        <v>22987</v>
      </c>
      <c r="Y9411" s="20" t="str">
        <f>LEFT('Used Data'!$X9411,4)</f>
        <v>2010</v>
      </c>
      <c r="Z9411" s="18" t="str">
        <f>_xlfn.XLOOKUP(C9411,'country &amp; dollar value'!A:A,'country &amp; dollar value'!B:B)</f>
        <v>Qatar</v>
      </c>
    </row>
    <row r="9412" spans="1:26" ht="14.25" customHeight="1" x14ac:dyDescent="0.5">
      <c r="A9412" s="14">
        <v>5800557</v>
      </c>
      <c r="B9412" s="13" t="s">
        <v>22988</v>
      </c>
      <c r="C9412" s="14">
        <v>191</v>
      </c>
      <c r="D9412" s="13" t="s">
        <v>22491</v>
      </c>
      <c r="E9412" s="14" t="s">
        <v>22989</v>
      </c>
      <c r="F9412" s="14" t="s">
        <v>22648</v>
      </c>
      <c r="G9412" s="14" t="s">
        <v>22649</v>
      </c>
      <c r="H9412" s="14">
        <v>79.856678430000002</v>
      </c>
      <c r="I9412" s="14">
        <v>6.8863408599999998</v>
      </c>
      <c r="J9412" s="14" t="s">
        <v>746</v>
      </c>
      <c r="K9412" s="14" t="str">
        <f>_xlfn.TEXTBEFORE(Table2[[#This Row],[Cuisines]],",",,,,Table2[[#This Row],[Cuisines]])</f>
        <v>Chinese</v>
      </c>
      <c r="L9412" s="14" t="s">
        <v>22495</v>
      </c>
      <c r="M9412" s="14" t="s">
        <v>27</v>
      </c>
      <c r="N9412" s="14" t="s">
        <v>27</v>
      </c>
      <c r="O9412" s="14" t="s">
        <v>27</v>
      </c>
      <c r="P9412" s="14" t="s">
        <v>27</v>
      </c>
      <c r="Q9412" s="15">
        <v>3</v>
      </c>
      <c r="R9412" s="14">
        <v>118</v>
      </c>
      <c r="S9412" s="14">
        <v>2000</v>
      </c>
      <c r="T9412" s="57">
        <f>Table2[[#This Row],[Average_Cost_for_two]]*_xlfn.XLOOKUP(Table2[[#This Row],[Country]],'country &amp; dollar value'!B:B,'country &amp; dollar value'!D:D)</f>
        <v>560</v>
      </c>
      <c r="U9412" s="14" t="str" cm="1">
        <f t="array" ref="U9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12" s="14">
        <v>3.4</v>
      </c>
      <c r="W9412" s="14" t="str" cm="1">
        <f t="array" ref="W9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12" s="16" t="s">
        <v>1683</v>
      </c>
      <c r="Y9412" s="16" t="str">
        <f>LEFT('Used Data'!$X9412,4)</f>
        <v>2015</v>
      </c>
      <c r="Z9412" s="14" t="str">
        <f>_xlfn.XLOOKUP(C9412,'country &amp; dollar value'!A:A,'country &amp; dollar value'!B:B)</f>
        <v>Sri Lanka</v>
      </c>
    </row>
    <row r="9413" spans="1:26" ht="14.25" customHeight="1" x14ac:dyDescent="0.5">
      <c r="A9413" s="18">
        <v>6001537</v>
      </c>
      <c r="B9413" s="17" t="s">
        <v>22990</v>
      </c>
      <c r="C9413" s="18">
        <v>208</v>
      </c>
      <c r="D9413" s="17" t="s">
        <v>3087</v>
      </c>
      <c r="E9413" s="18" t="s">
        <v>22991</v>
      </c>
      <c r="F9413" s="18" t="s">
        <v>22992</v>
      </c>
      <c r="G9413" s="18" t="s">
        <v>22993</v>
      </c>
      <c r="H9413" s="18">
        <v>32.860144439999999</v>
      </c>
      <c r="I9413" s="18">
        <v>39.907272220000003</v>
      </c>
      <c r="J9413" s="18" t="s">
        <v>22531</v>
      </c>
      <c r="K9413" s="14" t="str">
        <f>_xlfn.TEXTBEFORE(Table2[[#This Row],[Cuisines]],",",,,,Table2[[#This Row],[Cuisines]])</f>
        <v>Kebab</v>
      </c>
      <c r="L9413" s="18" t="s">
        <v>2968</v>
      </c>
      <c r="M9413" s="18" t="s">
        <v>27</v>
      </c>
      <c r="N9413" s="18" t="s">
        <v>27</v>
      </c>
      <c r="O9413" s="18" t="s">
        <v>27</v>
      </c>
      <c r="P9413" s="18" t="s">
        <v>27</v>
      </c>
      <c r="Q9413" s="19">
        <v>3</v>
      </c>
      <c r="R9413" s="18">
        <v>106</v>
      </c>
      <c r="S9413" s="18">
        <v>60</v>
      </c>
      <c r="T9413" s="58">
        <f>Table2[[#This Row],[Average_Cost_for_two]]*_xlfn.XLOOKUP(Table2[[#This Row],[Country]],'country &amp; dollar value'!B:B,'country &amp; dollar value'!D:D)</f>
        <v>151.79999999999998</v>
      </c>
      <c r="U9413" s="18" t="str" cm="1">
        <f t="array" ref="U9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3" s="18">
        <v>4.3</v>
      </c>
      <c r="W9413" s="14" t="str" cm="1">
        <f t="array" ref="W9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3" s="20" t="s">
        <v>16098</v>
      </c>
      <c r="Y9413" s="20" t="str">
        <f>LEFT('Used Data'!$X9413,4)</f>
        <v>2014</v>
      </c>
      <c r="Z9413" s="18" t="str">
        <f>_xlfn.XLOOKUP(C9413,'country &amp; dollar value'!A:A,'country &amp; dollar value'!B:B)</f>
        <v>Turkey</v>
      </c>
    </row>
    <row r="9414" spans="1:26" ht="14.25" customHeight="1" x14ac:dyDescent="0.5">
      <c r="A9414" s="14">
        <v>6000921</v>
      </c>
      <c r="B9414" s="13" t="s">
        <v>22994</v>
      </c>
      <c r="C9414" s="14">
        <v>208</v>
      </c>
      <c r="D9414" s="13" t="s">
        <v>3087</v>
      </c>
      <c r="E9414" s="14" t="s">
        <v>22995</v>
      </c>
      <c r="F9414" s="14" t="s">
        <v>22996</v>
      </c>
      <c r="G9414" s="14" t="s">
        <v>22997</v>
      </c>
      <c r="H9414" s="14">
        <v>32.701774999999998</v>
      </c>
      <c r="I9414" s="14">
        <v>39.89156389</v>
      </c>
      <c r="J9414" s="14" t="s">
        <v>22998</v>
      </c>
      <c r="K9414" s="14" t="str">
        <f>_xlfn.TEXTBEFORE(Table2[[#This Row],[Cuisines]],",",,,,Table2[[#This Row],[Cuisines]])</f>
        <v>Kebab</v>
      </c>
      <c r="L9414" s="14" t="s">
        <v>2968</v>
      </c>
      <c r="M9414" s="14" t="s">
        <v>27</v>
      </c>
      <c r="N9414" s="14" t="s">
        <v>27</v>
      </c>
      <c r="O9414" s="14" t="s">
        <v>27</v>
      </c>
      <c r="P9414" s="14" t="s">
        <v>27</v>
      </c>
      <c r="Q9414" s="15">
        <v>3</v>
      </c>
      <c r="R9414" s="14">
        <v>152</v>
      </c>
      <c r="S9414" s="14">
        <v>70</v>
      </c>
      <c r="T9414" s="57">
        <f>Table2[[#This Row],[Average_Cost_for_two]]*_xlfn.XLOOKUP(Table2[[#This Row],[Country]],'country &amp; dollar value'!B:B,'country &amp; dollar value'!D:D)</f>
        <v>177.1</v>
      </c>
      <c r="U9414" s="14" t="str" cm="1">
        <f t="array" ref="U9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4" s="14">
        <v>4.2</v>
      </c>
      <c r="W9414" s="14" t="str" cm="1">
        <f t="array" ref="W9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4" s="16" t="s">
        <v>1669</v>
      </c>
      <c r="Y9414" s="16" t="str">
        <f>LEFT('Used Data'!$X9414,4)</f>
        <v>2010</v>
      </c>
      <c r="Z9414" s="14" t="str">
        <f>_xlfn.XLOOKUP(C9414,'country &amp; dollar value'!A:A,'country &amp; dollar value'!B:B)</f>
        <v>Turkey</v>
      </c>
    </row>
    <row r="9415" spans="1:26" ht="14.25" customHeight="1" x14ac:dyDescent="0.5">
      <c r="A9415" s="18">
        <v>5902117</v>
      </c>
      <c r="B9415" s="17" t="s">
        <v>22999</v>
      </c>
      <c r="C9415" s="18">
        <v>208</v>
      </c>
      <c r="D9415" s="17" t="s">
        <v>2963</v>
      </c>
      <c r="E9415" s="18" t="s">
        <v>23000</v>
      </c>
      <c r="F9415" s="18" t="s">
        <v>23001</v>
      </c>
      <c r="G9415" s="18" t="s">
        <v>23002</v>
      </c>
      <c r="H9415" s="18">
        <v>29.002896400000001</v>
      </c>
      <c r="I9415" s="18">
        <v>41.044813179999998</v>
      </c>
      <c r="J9415" s="18" t="s">
        <v>23003</v>
      </c>
      <c r="K9415" s="14" t="str">
        <f>_xlfn.TEXTBEFORE(Table2[[#This Row],[Cuisines]],",",,,,Table2[[#This Row],[Cuisines]])</f>
        <v>Restaurant Cafe</v>
      </c>
      <c r="L9415" s="18" t="s">
        <v>2968</v>
      </c>
      <c r="M9415" s="18" t="s">
        <v>27</v>
      </c>
      <c r="N9415" s="18" t="s">
        <v>27</v>
      </c>
      <c r="O9415" s="18" t="s">
        <v>27</v>
      </c>
      <c r="P9415" s="18" t="s">
        <v>27</v>
      </c>
      <c r="Q9415" s="19">
        <v>3</v>
      </c>
      <c r="R9415" s="18">
        <v>874</v>
      </c>
      <c r="S9415" s="18">
        <v>80</v>
      </c>
      <c r="T9415" s="58">
        <f>Table2[[#This Row],[Average_Cost_for_two]]*_xlfn.XLOOKUP(Table2[[#This Row],[Country]],'country &amp; dollar value'!B:B,'country &amp; dollar value'!D:D)</f>
        <v>202.39999999999998</v>
      </c>
      <c r="U9415" s="18" t="str" cm="1">
        <f t="array" ref="U9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5" s="18">
        <v>4.2</v>
      </c>
      <c r="W9415" s="14" t="str" cm="1">
        <f t="array" ref="W9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5" s="20" t="s">
        <v>3619</v>
      </c>
      <c r="Y9415" s="20" t="str">
        <f>LEFT('Used Data'!$X9415,4)</f>
        <v>2018</v>
      </c>
      <c r="Z9415" s="18" t="str">
        <f>_xlfn.XLOOKUP(C9415,'country &amp; dollar value'!A:A,'country &amp; dollar value'!B:B)</f>
        <v>Turkey</v>
      </c>
    </row>
    <row r="9416" spans="1:26" ht="14.25" customHeight="1" x14ac:dyDescent="0.5">
      <c r="A9416" s="14">
        <v>5915054</v>
      </c>
      <c r="B9416" s="13" t="s">
        <v>23004</v>
      </c>
      <c r="C9416" s="14">
        <v>208</v>
      </c>
      <c r="D9416" s="13" t="s">
        <v>2963</v>
      </c>
      <c r="E9416" s="14" t="s">
        <v>23005</v>
      </c>
      <c r="F9416" s="14" t="s">
        <v>22539</v>
      </c>
      <c r="G9416" s="14" t="s">
        <v>22540</v>
      </c>
      <c r="H9416" s="14">
        <v>28.981103109999999</v>
      </c>
      <c r="I9416" s="14">
        <v>41.025784940000001</v>
      </c>
      <c r="J9416" s="14" t="s">
        <v>23006</v>
      </c>
      <c r="K9416" s="14" t="str">
        <f>_xlfn.TEXTBEFORE(Table2[[#This Row],[Cuisines]],",",,,,Table2[[#This Row],[Cuisines]])</f>
        <v>Burger</v>
      </c>
      <c r="L9416" s="14" t="s">
        <v>2968</v>
      </c>
      <c r="M9416" s="14" t="s">
        <v>27</v>
      </c>
      <c r="N9416" s="14" t="s">
        <v>27</v>
      </c>
      <c r="O9416" s="14" t="s">
        <v>27</v>
      </c>
      <c r="P9416" s="14" t="s">
        <v>27</v>
      </c>
      <c r="Q9416" s="15">
        <v>3</v>
      </c>
      <c r="R9416" s="14">
        <v>870</v>
      </c>
      <c r="S9416" s="14">
        <v>90</v>
      </c>
      <c r="T9416" s="57">
        <f>Table2[[#This Row],[Average_Cost_for_two]]*_xlfn.XLOOKUP(Table2[[#This Row],[Country]],'country &amp; dollar value'!B:B,'country &amp; dollar value'!D:D)</f>
        <v>227.7</v>
      </c>
      <c r="U9416" s="14" t="str" cm="1">
        <f t="array" ref="U9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6" s="14">
        <v>4.3</v>
      </c>
      <c r="W9416" s="14" t="str" cm="1">
        <f t="array" ref="W9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6" s="16" t="s">
        <v>15501</v>
      </c>
      <c r="Y9416" s="16" t="str">
        <f>LEFT('Used Data'!$X9416,4)</f>
        <v>2018</v>
      </c>
      <c r="Z9416" s="14" t="str">
        <f>_xlfn.XLOOKUP(C9416,'country &amp; dollar value'!A:A,'country &amp; dollar value'!B:B)</f>
        <v>Turkey</v>
      </c>
    </row>
    <row r="9417" spans="1:26" ht="14.25" customHeight="1" x14ac:dyDescent="0.5">
      <c r="A9417" s="18">
        <v>5908749</v>
      </c>
      <c r="B9417" s="17" t="s">
        <v>23007</v>
      </c>
      <c r="C9417" s="18">
        <v>208</v>
      </c>
      <c r="D9417" s="17" t="s">
        <v>2963</v>
      </c>
      <c r="E9417" s="18" t="s">
        <v>23008</v>
      </c>
      <c r="F9417" s="18" t="s">
        <v>23009</v>
      </c>
      <c r="G9417" s="18" t="s">
        <v>23010</v>
      </c>
      <c r="H9417" s="18">
        <v>29.04129725</v>
      </c>
      <c r="I9417" s="18">
        <v>41.009846719999999</v>
      </c>
      <c r="J9417" s="18" t="s">
        <v>23011</v>
      </c>
      <c r="K9417" s="14" t="str">
        <f>_xlfn.TEXTBEFORE(Table2[[#This Row],[Cuisines]],",",,,,Table2[[#This Row],[Cuisines]])</f>
        <v>World Cuisine</v>
      </c>
      <c r="L9417" s="18" t="s">
        <v>2968</v>
      </c>
      <c r="M9417" s="18" t="s">
        <v>27</v>
      </c>
      <c r="N9417" s="18" t="s">
        <v>27</v>
      </c>
      <c r="O9417" s="18" t="s">
        <v>27</v>
      </c>
      <c r="P9417" s="18" t="s">
        <v>27</v>
      </c>
      <c r="Q9417" s="19">
        <v>3</v>
      </c>
      <c r="R9417" s="18">
        <v>1034</v>
      </c>
      <c r="S9417" s="18">
        <v>105</v>
      </c>
      <c r="T9417" s="58">
        <f>Table2[[#This Row],[Average_Cost_for_two]]*_xlfn.XLOOKUP(Table2[[#This Row],[Country]],'country &amp; dollar value'!B:B,'country &amp; dollar value'!D:D)</f>
        <v>265.64999999999998</v>
      </c>
      <c r="U9417" s="18" t="str" cm="1">
        <f t="array" ref="U9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7" s="18">
        <v>4.2</v>
      </c>
      <c r="W9417" s="14" t="str" cm="1">
        <f t="array" ref="W9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7" s="20" t="s">
        <v>10258</v>
      </c>
      <c r="Y9417" s="20" t="str">
        <f>LEFT('Used Data'!$X9417,4)</f>
        <v>2015</v>
      </c>
      <c r="Z9417" s="18" t="str">
        <f>_xlfn.XLOOKUP(C9417,'country &amp; dollar value'!A:A,'country &amp; dollar value'!B:B)</f>
        <v>Turkey</v>
      </c>
    </row>
    <row r="9418" spans="1:26" ht="14.25" customHeight="1" x14ac:dyDescent="0.5">
      <c r="A9418" s="14">
        <v>7301215</v>
      </c>
      <c r="B9418" s="13" t="s">
        <v>23012</v>
      </c>
      <c r="C9418" s="14">
        <v>30</v>
      </c>
      <c r="D9418" s="13" t="s">
        <v>2838</v>
      </c>
      <c r="E9418" s="14" t="s">
        <v>23013</v>
      </c>
      <c r="F9418" s="14" t="s">
        <v>3152</v>
      </c>
      <c r="G9418" s="14" t="s">
        <v>3153</v>
      </c>
      <c r="H9418" s="14">
        <v>-43.186691670000002</v>
      </c>
      <c r="I9418" s="14">
        <v>-22.972072220000001</v>
      </c>
      <c r="J9418" s="14" t="s">
        <v>17946</v>
      </c>
      <c r="K9418" s="14" t="str">
        <f>_xlfn.TEXTBEFORE(Table2[[#This Row],[Cuisines]],",",,,,Table2[[#This Row],[Cuisines]])</f>
        <v>Juices</v>
      </c>
      <c r="L9418" s="14" t="s">
        <v>2829</v>
      </c>
      <c r="M9418" s="14" t="s">
        <v>27</v>
      </c>
      <c r="N9418" s="14" t="s">
        <v>27</v>
      </c>
      <c r="O9418" s="14" t="s">
        <v>27</v>
      </c>
      <c r="P9418" s="14" t="s">
        <v>27</v>
      </c>
      <c r="Q9418" s="15">
        <v>3</v>
      </c>
      <c r="R9418" s="14">
        <v>24</v>
      </c>
      <c r="S9418" s="14">
        <v>60</v>
      </c>
      <c r="T9418" s="57">
        <f>Table2[[#This Row],[Average_Cost_for_two]]*_xlfn.XLOOKUP(Table2[[#This Row],[Country]],'country &amp; dollar value'!B:B,'country &amp; dollar value'!D:D)</f>
        <v>922.80000000000007</v>
      </c>
      <c r="U9418" s="14" t="str" cm="1">
        <f t="array" ref="U9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18" s="14">
        <v>4.7</v>
      </c>
      <c r="W9418" s="14" t="str" cm="1">
        <f t="array" ref="W9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8" s="16" t="s">
        <v>127</v>
      </c>
      <c r="Y9418" s="16" t="str">
        <f>LEFT('Used Data'!$X9418,4)</f>
        <v>2013</v>
      </c>
      <c r="Z9418" s="14" t="str">
        <f>_xlfn.XLOOKUP(C9418,'country &amp; dollar value'!A:A,'country &amp; dollar value'!B:B)</f>
        <v>Brazil</v>
      </c>
    </row>
    <row r="9419" spans="1:26" ht="14.25" customHeight="1" x14ac:dyDescent="0.5">
      <c r="A9419" s="18">
        <v>6703176</v>
      </c>
      <c r="B9419" s="17" t="s">
        <v>23014</v>
      </c>
      <c r="C9419" s="18">
        <v>30</v>
      </c>
      <c r="D9419" s="17" t="s">
        <v>2824</v>
      </c>
      <c r="E9419" s="18" t="s">
        <v>23015</v>
      </c>
      <c r="F9419" s="18" t="s">
        <v>23016</v>
      </c>
      <c r="G9419" s="18" t="s">
        <v>23017</v>
      </c>
      <c r="H9419" s="18">
        <v>-46.635666669999999</v>
      </c>
      <c r="I9419" s="18">
        <v>-23.58516667</v>
      </c>
      <c r="J9419" s="18" t="s">
        <v>23018</v>
      </c>
      <c r="K9419" s="14" t="str">
        <f>_xlfn.TEXTBEFORE(Table2[[#This Row],[Cuisines]],",",,,,Table2[[#This Row],[Cuisines]])</f>
        <v>Brazilian</v>
      </c>
      <c r="L9419" s="18" t="s">
        <v>2829</v>
      </c>
      <c r="M9419" s="18" t="s">
        <v>27</v>
      </c>
      <c r="N9419" s="18" t="s">
        <v>27</v>
      </c>
      <c r="O9419" s="18" t="s">
        <v>27</v>
      </c>
      <c r="P9419" s="18" t="s">
        <v>27</v>
      </c>
      <c r="Q9419" s="19">
        <v>3</v>
      </c>
      <c r="R9419" s="18">
        <v>58</v>
      </c>
      <c r="S9419" s="18">
        <v>70</v>
      </c>
      <c r="T9419" s="58">
        <f>Table2[[#This Row],[Average_Cost_for_two]]*_xlfn.XLOOKUP(Table2[[#This Row],[Country]],'country &amp; dollar value'!B:B,'country &amp; dollar value'!D:D)</f>
        <v>1076.6000000000001</v>
      </c>
      <c r="U9419" s="18" t="str" cm="1">
        <f t="array" ref="U9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9" s="18">
        <v>4.5999999999999996</v>
      </c>
      <c r="W9419" s="14" t="str" cm="1">
        <f t="array" ref="W9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9" s="20" t="s">
        <v>22508</v>
      </c>
      <c r="Y9419" s="20" t="str">
        <f>LEFT('Used Data'!$X9419,4)</f>
        <v>2016</v>
      </c>
      <c r="Z9419" s="18" t="str">
        <f>_xlfn.XLOOKUP(C9419,'country &amp; dollar value'!A:A,'country &amp; dollar value'!B:B)</f>
        <v>Brazil</v>
      </c>
    </row>
    <row r="9420" spans="1:26" ht="14.25" customHeight="1" x14ac:dyDescent="0.5">
      <c r="A9420" s="14">
        <v>18289126</v>
      </c>
      <c r="B9420" s="13" t="s">
        <v>23019</v>
      </c>
      <c r="C9420" s="14">
        <v>214</v>
      </c>
      <c r="D9420" s="13" t="s">
        <v>3379</v>
      </c>
      <c r="E9420" s="14" t="s">
        <v>23020</v>
      </c>
      <c r="F9420" s="14" t="s">
        <v>23021</v>
      </c>
      <c r="G9420" s="14" t="s">
        <v>23022</v>
      </c>
      <c r="H9420" s="14">
        <v>55.279278050000002</v>
      </c>
      <c r="I9420" s="14">
        <v>25.195008309999999</v>
      </c>
      <c r="J9420" s="14" t="s">
        <v>23023</v>
      </c>
      <c r="K9420" s="14" t="str">
        <f>_xlfn.TEXTBEFORE(Table2[[#This Row],[Cuisines]],",",,,,Table2[[#This Row],[Cuisines]])</f>
        <v>Cafe</v>
      </c>
      <c r="L9420" s="14" t="s">
        <v>2805</v>
      </c>
      <c r="M9420" s="14" t="s">
        <v>27</v>
      </c>
      <c r="N9420" s="14" t="s">
        <v>27</v>
      </c>
      <c r="O9420" s="14" t="s">
        <v>27</v>
      </c>
      <c r="P9420" s="14" t="s">
        <v>27</v>
      </c>
      <c r="Q9420" s="15">
        <v>3</v>
      </c>
      <c r="R9420" s="14">
        <v>386</v>
      </c>
      <c r="S9420" s="14">
        <v>170</v>
      </c>
      <c r="T9420" s="57">
        <f>Table2[[#This Row],[Average_Cost_for_two]]*_xlfn.XLOOKUP(Table2[[#This Row],[Country]],'country &amp; dollar value'!B:B,'country &amp; dollar value'!D:D)</f>
        <v>3865.7999999999997</v>
      </c>
      <c r="U9420" s="14" t="str" cm="1">
        <f t="array" ref="U9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0" s="14">
        <v>4.3</v>
      </c>
      <c r="W9420" s="14" t="str" cm="1">
        <f t="array" ref="W9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0" s="16" t="s">
        <v>8037</v>
      </c>
      <c r="Y9420" s="16" t="str">
        <f>LEFT('Used Data'!$X9420,4)</f>
        <v>2014</v>
      </c>
      <c r="Z9420" s="14" t="str">
        <f>_xlfn.XLOOKUP(C9420,'country &amp; dollar value'!A:A,'country &amp; dollar value'!B:B)</f>
        <v>United Arab Emirates</v>
      </c>
    </row>
    <row r="9421" spans="1:26" ht="14.25" customHeight="1" x14ac:dyDescent="0.5">
      <c r="A9421" s="18">
        <v>7420899</v>
      </c>
      <c r="B9421" s="17" t="s">
        <v>23024</v>
      </c>
      <c r="C9421" s="18">
        <v>94</v>
      </c>
      <c r="D9421" s="17" t="s">
        <v>23025</v>
      </c>
      <c r="E9421" s="18" t="s">
        <v>23026</v>
      </c>
      <c r="F9421" s="18" t="s">
        <v>23027</v>
      </c>
      <c r="G9421" s="18" t="s">
        <v>23028</v>
      </c>
      <c r="H9421" s="18">
        <v>106.800144</v>
      </c>
      <c r="I9421" s="18">
        <v>-6.1012979999999999</v>
      </c>
      <c r="J9421" s="18" t="s">
        <v>2973</v>
      </c>
      <c r="K9421" s="14" t="str">
        <f>_xlfn.TEXTBEFORE(Table2[[#This Row],[Cuisines]],",",,,,Table2[[#This Row],[Cuisines]])</f>
        <v>Sushi</v>
      </c>
      <c r="L9421" s="18" t="s">
        <v>22550</v>
      </c>
      <c r="M9421" s="18" t="s">
        <v>27</v>
      </c>
      <c r="N9421" s="18" t="s">
        <v>27</v>
      </c>
      <c r="O9421" s="18" t="s">
        <v>27</v>
      </c>
      <c r="P9421" s="18" t="s">
        <v>27</v>
      </c>
      <c r="Q9421" s="19">
        <v>3</v>
      </c>
      <c r="R9421" s="18">
        <v>605</v>
      </c>
      <c r="S9421" s="18">
        <v>500000</v>
      </c>
      <c r="T9421" s="58">
        <f>Table2[[#This Row],[Average_Cost_for_two]]*_xlfn.XLOOKUP(Table2[[#This Row],[Country]],'country &amp; dollar value'!B:B,'country &amp; dollar value'!D:D)</f>
        <v>5000</v>
      </c>
      <c r="U9421" s="18" t="str" cm="1">
        <f t="array" ref="U9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1" s="18">
        <v>4.9000000000000004</v>
      </c>
      <c r="W9421" s="14" t="str" cm="1">
        <f t="array" ref="W9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1" s="20" t="s">
        <v>23029</v>
      </c>
      <c r="Y9421" s="20" t="str">
        <f>LEFT('Used Data'!$X9421,4)</f>
        <v>2013</v>
      </c>
      <c r="Z9421" s="18" t="str">
        <f>_xlfn.XLOOKUP(C9421,'country &amp; dollar value'!A:A,'country &amp; dollar value'!B:B)</f>
        <v>Indonesia</v>
      </c>
    </row>
    <row r="9422" spans="1:26" ht="14.25" customHeight="1" x14ac:dyDescent="0.5">
      <c r="A9422" s="14">
        <v>18370659</v>
      </c>
      <c r="B9422" s="13" t="s">
        <v>23030</v>
      </c>
      <c r="C9422" s="14">
        <v>94</v>
      </c>
      <c r="D9422" s="13" t="s">
        <v>23025</v>
      </c>
      <c r="E9422" s="14" t="s">
        <v>23031</v>
      </c>
      <c r="F9422" s="14" t="s">
        <v>23032</v>
      </c>
      <c r="G9422" s="14" t="s">
        <v>23033</v>
      </c>
      <c r="H9422" s="14">
        <v>106.80855029999999</v>
      </c>
      <c r="I9422" s="14">
        <v>-6.2307749499999998</v>
      </c>
      <c r="J9422" s="14" t="s">
        <v>20992</v>
      </c>
      <c r="K9422" s="14" t="str">
        <f>_xlfn.TEXTBEFORE(Table2[[#This Row],[Cuisines]],",",,,,Table2[[#This Row],[Cuisines]])</f>
        <v>Burger</v>
      </c>
      <c r="L9422" s="14" t="s">
        <v>22550</v>
      </c>
      <c r="M9422" s="14" t="s">
        <v>27</v>
      </c>
      <c r="N9422" s="14" t="s">
        <v>27</v>
      </c>
      <c r="O9422" s="14" t="s">
        <v>27</v>
      </c>
      <c r="P9422" s="14" t="s">
        <v>27</v>
      </c>
      <c r="Q9422" s="15">
        <v>3</v>
      </c>
      <c r="R9422" s="14">
        <v>410</v>
      </c>
      <c r="S9422" s="14">
        <v>120000</v>
      </c>
      <c r="T9422" s="57">
        <f>Table2[[#This Row],[Average_Cost_for_two]]*_xlfn.XLOOKUP(Table2[[#This Row],[Country]],'country &amp; dollar value'!B:B,'country &amp; dollar value'!D:D)</f>
        <v>1200</v>
      </c>
      <c r="U9422" s="14" t="str" cm="1">
        <f t="array" ref="U9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2" s="14">
        <v>4.4000000000000004</v>
      </c>
      <c r="W9422" s="14" t="str" cm="1">
        <f t="array" ref="W9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2" s="16" t="s">
        <v>6227</v>
      </c>
      <c r="Y9422" s="16" t="str">
        <f>LEFT('Used Data'!$X9422,4)</f>
        <v>2011</v>
      </c>
      <c r="Z9422" s="14" t="str">
        <f>_xlfn.XLOOKUP(C9422,'country &amp; dollar value'!A:A,'country &amp; dollar value'!B:B)</f>
        <v>Indonesia</v>
      </c>
    </row>
    <row r="9423" spans="1:26" ht="14.25" customHeight="1" x14ac:dyDescent="0.5">
      <c r="A9423" s="18">
        <v>18386856</v>
      </c>
      <c r="B9423" s="17" t="s">
        <v>23034</v>
      </c>
      <c r="C9423" s="18">
        <v>94</v>
      </c>
      <c r="D9423" s="17" t="s">
        <v>22962</v>
      </c>
      <c r="E9423" s="18" t="s">
        <v>23035</v>
      </c>
      <c r="F9423" s="18" t="s">
        <v>23036</v>
      </c>
      <c r="G9423" s="18" t="s">
        <v>23037</v>
      </c>
      <c r="H9423" s="18">
        <v>106.652688</v>
      </c>
      <c r="I9423" s="18">
        <v>-6.2417920000000002</v>
      </c>
      <c r="J9423" s="18" t="s">
        <v>23038</v>
      </c>
      <c r="K9423" s="14" t="str">
        <f>_xlfn.TEXTBEFORE(Table2[[#This Row],[Cuisines]],",",,,,Table2[[#This Row],[Cuisines]])</f>
        <v>Indonesian</v>
      </c>
      <c r="L9423" s="18" t="s">
        <v>22550</v>
      </c>
      <c r="M9423" s="18" t="s">
        <v>27</v>
      </c>
      <c r="N9423" s="18" t="s">
        <v>27</v>
      </c>
      <c r="O9423" s="18" t="s">
        <v>27</v>
      </c>
      <c r="P9423" s="18" t="s">
        <v>27</v>
      </c>
      <c r="Q9423" s="19">
        <v>3</v>
      </c>
      <c r="R9423" s="18">
        <v>155</v>
      </c>
      <c r="S9423" s="18">
        <v>300000</v>
      </c>
      <c r="T9423" s="58">
        <f>Table2[[#This Row],[Average_Cost_for_two]]*_xlfn.XLOOKUP(Table2[[#This Row],[Country]],'country &amp; dollar value'!B:B,'country &amp; dollar value'!D:D)</f>
        <v>3000</v>
      </c>
      <c r="U9423" s="18" t="str" cm="1">
        <f t="array" ref="U9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3" s="18">
        <v>3.7</v>
      </c>
      <c r="W9423" s="14" t="str" cm="1">
        <f t="array" ref="W9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3" s="20" t="s">
        <v>9527</v>
      </c>
      <c r="Y9423" s="20" t="str">
        <f>LEFT('Used Data'!$X9423,4)</f>
        <v>2018</v>
      </c>
      <c r="Z9423" s="18" t="str">
        <f>_xlfn.XLOOKUP(C9423,'country &amp; dollar value'!A:A,'country &amp; dollar value'!B:B)</f>
        <v>Indonesia</v>
      </c>
    </row>
    <row r="9424" spans="1:26" ht="14.25" customHeight="1" x14ac:dyDescent="0.5">
      <c r="A9424" s="14">
        <v>7600803</v>
      </c>
      <c r="B9424" s="13" t="s">
        <v>23039</v>
      </c>
      <c r="C9424" s="14">
        <v>215</v>
      </c>
      <c r="D9424" s="13" t="s">
        <v>2417</v>
      </c>
      <c r="E9424" s="14" t="s">
        <v>23040</v>
      </c>
      <c r="F9424" s="14" t="s">
        <v>23041</v>
      </c>
      <c r="G9424" s="14" t="s">
        <v>23042</v>
      </c>
      <c r="H9424" s="14">
        <v>-3.2083629999999999</v>
      </c>
      <c r="I9424" s="14">
        <v>55.943500999999998</v>
      </c>
      <c r="J9424" s="14" t="s">
        <v>705</v>
      </c>
      <c r="K9424" s="14" t="str">
        <f>_xlfn.TEXTBEFORE(Table2[[#This Row],[Cuisines]],",",,,,Table2[[#This Row],[Cuisines]])</f>
        <v>Cafe</v>
      </c>
      <c r="L9424" s="14" t="s">
        <v>2422</v>
      </c>
      <c r="M9424" s="14" t="s">
        <v>27</v>
      </c>
      <c r="N9424" s="14" t="s">
        <v>27</v>
      </c>
      <c r="O9424" s="14" t="s">
        <v>27</v>
      </c>
      <c r="P9424" s="14" t="s">
        <v>27</v>
      </c>
      <c r="Q9424" s="15">
        <v>3</v>
      </c>
      <c r="R9424" s="14">
        <v>63</v>
      </c>
      <c r="S9424" s="14">
        <v>30</v>
      </c>
      <c r="T9424" s="57">
        <f>Table2[[#This Row],[Average_Cost_for_two]]*_xlfn.XLOOKUP(Table2[[#This Row],[Country]],'country &amp; dollar value'!B:B,'country &amp; dollar value'!D:D)</f>
        <v>3255.9</v>
      </c>
      <c r="U9424" s="14" t="str" cm="1">
        <f t="array" ref="U9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4" s="14">
        <v>3.9</v>
      </c>
      <c r="W9424" s="14" t="str" cm="1">
        <f t="array" ref="W9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4" s="16" t="s">
        <v>9508</v>
      </c>
      <c r="Y9424" s="16" t="str">
        <f>LEFT('Used Data'!$X9424,4)</f>
        <v>2012</v>
      </c>
      <c r="Z9424" s="14" t="str">
        <f>_xlfn.XLOOKUP(C9424,'country &amp; dollar value'!A:A,'country &amp; dollar value'!B:B)</f>
        <v>United Kingdom</v>
      </c>
    </row>
    <row r="9425" spans="1:26" ht="14.25" customHeight="1" x14ac:dyDescent="0.5">
      <c r="A9425" s="18">
        <v>7600217</v>
      </c>
      <c r="B9425" s="17" t="s">
        <v>23043</v>
      </c>
      <c r="C9425" s="18">
        <v>215</v>
      </c>
      <c r="D9425" s="17" t="s">
        <v>2417</v>
      </c>
      <c r="E9425" s="18" t="s">
        <v>23044</v>
      </c>
      <c r="F9425" s="18" t="s">
        <v>2744</v>
      </c>
      <c r="G9425" s="18" t="s">
        <v>2745</v>
      </c>
      <c r="H9425" s="18">
        <v>-3.1768583330000002</v>
      </c>
      <c r="I9425" s="18">
        <v>55.964669440000002</v>
      </c>
      <c r="J9425" s="18" t="s">
        <v>792</v>
      </c>
      <c r="K9425" s="14" t="str">
        <f>_xlfn.TEXTBEFORE(Table2[[#This Row],[Cuisines]],",",,,,Table2[[#This Row],[Cuisines]])</f>
        <v>Italian</v>
      </c>
      <c r="L9425" s="18" t="s">
        <v>2422</v>
      </c>
      <c r="M9425" s="18" t="s">
        <v>27</v>
      </c>
      <c r="N9425" s="18" t="s">
        <v>27</v>
      </c>
      <c r="O9425" s="18" t="s">
        <v>27</v>
      </c>
      <c r="P9425" s="18" t="s">
        <v>27</v>
      </c>
      <c r="Q9425" s="19">
        <v>3</v>
      </c>
      <c r="R9425" s="18">
        <v>329</v>
      </c>
      <c r="S9425" s="18">
        <v>30</v>
      </c>
      <c r="T9425" s="58">
        <f>Table2[[#This Row],[Average_Cost_for_two]]*_xlfn.XLOOKUP(Table2[[#This Row],[Country]],'country &amp; dollar value'!B:B,'country &amp; dollar value'!D:D)</f>
        <v>3255.9</v>
      </c>
      <c r="U9425" s="18" t="str" cm="1">
        <f t="array" ref="U9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5" s="18">
        <v>4.5</v>
      </c>
      <c r="W9425" s="14" t="str" cm="1">
        <f t="array" ref="W9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5" s="20" t="s">
        <v>1915</v>
      </c>
      <c r="Y9425" s="20" t="str">
        <f>LEFT('Used Data'!$X9425,4)</f>
        <v>2011</v>
      </c>
      <c r="Z9425" s="18" t="str">
        <f>_xlfn.XLOOKUP(C9425,'country &amp; dollar value'!A:A,'country &amp; dollar value'!B:B)</f>
        <v>United Kingdom</v>
      </c>
    </row>
    <row r="9426" spans="1:26" ht="14.25" customHeight="1" x14ac:dyDescent="0.5">
      <c r="A9426" s="14">
        <v>6101881</v>
      </c>
      <c r="B9426" s="13" t="s">
        <v>3554</v>
      </c>
      <c r="C9426" s="14">
        <v>215</v>
      </c>
      <c r="D9426" s="13" t="s">
        <v>2693</v>
      </c>
      <c r="E9426" s="14" t="s">
        <v>23045</v>
      </c>
      <c r="F9426" s="14" t="s">
        <v>22706</v>
      </c>
      <c r="G9426" s="14" t="s">
        <v>22707</v>
      </c>
      <c r="H9426" s="14">
        <v>-0.12696299999999999</v>
      </c>
      <c r="I9426" s="14">
        <v>51.512590000000003</v>
      </c>
      <c r="J9426" s="14" t="s">
        <v>792</v>
      </c>
      <c r="K9426" s="14" t="str">
        <f>_xlfn.TEXTBEFORE(Table2[[#This Row],[Cuisines]],",",,,,Table2[[#This Row],[Cuisines]])</f>
        <v>Italian</v>
      </c>
      <c r="L9426" s="14" t="s">
        <v>2422</v>
      </c>
      <c r="M9426" s="14" t="s">
        <v>27</v>
      </c>
      <c r="N9426" s="14" t="s">
        <v>27</v>
      </c>
      <c r="O9426" s="14" t="s">
        <v>27</v>
      </c>
      <c r="P9426" s="14" t="s">
        <v>27</v>
      </c>
      <c r="Q9426" s="15">
        <v>3</v>
      </c>
      <c r="R9426" s="14">
        <v>271</v>
      </c>
      <c r="S9426" s="14">
        <v>50</v>
      </c>
      <c r="T9426" s="57">
        <f>Table2[[#This Row],[Average_Cost_for_two]]*_xlfn.XLOOKUP(Table2[[#This Row],[Country]],'country &amp; dollar value'!B:B,'country &amp; dollar value'!D:D)</f>
        <v>5426.5</v>
      </c>
      <c r="U9426" s="14" t="str" cm="1">
        <f t="array" ref="U9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6" s="14">
        <v>4.3</v>
      </c>
      <c r="W9426" s="14" t="str" cm="1">
        <f t="array" ref="W9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6" s="16" t="s">
        <v>5737</v>
      </c>
      <c r="Y9426" s="16" t="str">
        <f>LEFT('Used Data'!$X9426,4)</f>
        <v>2018</v>
      </c>
      <c r="Z9426" s="14" t="str">
        <f>_xlfn.XLOOKUP(C9426,'country &amp; dollar value'!A:A,'country &amp; dollar value'!B:B)</f>
        <v>United Kingdom</v>
      </c>
    </row>
    <row r="9427" spans="1:26" ht="14.25" customHeight="1" x14ac:dyDescent="0.5">
      <c r="A9427" s="18">
        <v>6800593</v>
      </c>
      <c r="B9427" s="17" t="s">
        <v>23046</v>
      </c>
      <c r="C9427" s="18">
        <v>215</v>
      </c>
      <c r="D9427" s="17" t="s">
        <v>2623</v>
      </c>
      <c r="E9427" s="18" t="s">
        <v>23047</v>
      </c>
      <c r="F9427" s="18" t="s">
        <v>22474</v>
      </c>
      <c r="G9427" s="18" t="s">
        <v>22475</v>
      </c>
      <c r="H9427" s="18">
        <v>-2.2404199999999999</v>
      </c>
      <c r="I9427" s="18">
        <v>53.472433000000002</v>
      </c>
      <c r="J9427" s="18" t="s">
        <v>23048</v>
      </c>
      <c r="K9427" s="14" t="str">
        <f>_xlfn.TEXTBEFORE(Table2[[#This Row],[Cuisines]],",",,,,Table2[[#This Row],[Cuisines]])</f>
        <v>Indian</v>
      </c>
      <c r="L9427" s="18" t="s">
        <v>2422</v>
      </c>
      <c r="M9427" s="18" t="s">
        <v>27</v>
      </c>
      <c r="N9427" s="18" t="s">
        <v>27</v>
      </c>
      <c r="O9427" s="18" t="s">
        <v>27</v>
      </c>
      <c r="P9427" s="18" t="s">
        <v>27</v>
      </c>
      <c r="Q9427" s="19">
        <v>3</v>
      </c>
      <c r="R9427" s="18">
        <v>101</v>
      </c>
      <c r="S9427" s="18">
        <v>50</v>
      </c>
      <c r="T9427" s="58">
        <f>Table2[[#This Row],[Average_Cost_for_two]]*_xlfn.XLOOKUP(Table2[[#This Row],[Country]],'country &amp; dollar value'!B:B,'country &amp; dollar value'!D:D)</f>
        <v>5426.5</v>
      </c>
      <c r="U9427" s="18" t="str" cm="1">
        <f t="array" ref="U9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7" s="18">
        <v>3.6</v>
      </c>
      <c r="W9427" s="14" t="str" cm="1">
        <f t="array" ref="W9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7" s="20" t="s">
        <v>674</v>
      </c>
      <c r="Y9427" s="20" t="str">
        <f>LEFT('Used Data'!$X9427,4)</f>
        <v>2012</v>
      </c>
      <c r="Z9427" s="18" t="str">
        <f>_xlfn.XLOOKUP(C9427,'country &amp; dollar value'!A:A,'country &amp; dollar value'!B:B)</f>
        <v>United Kingdom</v>
      </c>
    </row>
    <row r="9428" spans="1:26" ht="14.25" customHeight="1" x14ac:dyDescent="0.5">
      <c r="A9428" s="14">
        <v>6404082</v>
      </c>
      <c r="B9428" s="13" t="s">
        <v>23049</v>
      </c>
      <c r="C9428" s="14">
        <v>189</v>
      </c>
      <c r="D9428" s="13" t="s">
        <v>3366</v>
      </c>
      <c r="E9428" s="14" t="s">
        <v>23050</v>
      </c>
      <c r="F9428" s="14" t="s">
        <v>3665</v>
      </c>
      <c r="G9428" s="14" t="s">
        <v>3666</v>
      </c>
      <c r="H9428" s="14">
        <v>18.409153</v>
      </c>
      <c r="I9428" s="14">
        <v>-33.907775999999998</v>
      </c>
      <c r="J9428" s="14" t="s">
        <v>23051</v>
      </c>
      <c r="K9428" s="14" t="str">
        <f>_xlfn.TEXTBEFORE(Table2[[#This Row],[Cuisines]],",",,,,Table2[[#This Row],[Cuisines]])</f>
        <v>Burger</v>
      </c>
      <c r="L9428" s="14" t="s">
        <v>3359</v>
      </c>
      <c r="M9428" s="14" t="s">
        <v>27</v>
      </c>
      <c r="N9428" s="14" t="s">
        <v>27</v>
      </c>
      <c r="O9428" s="14" t="s">
        <v>27</v>
      </c>
      <c r="P9428" s="14" t="s">
        <v>27</v>
      </c>
      <c r="Q9428" s="15">
        <v>3</v>
      </c>
      <c r="R9428" s="14">
        <v>131</v>
      </c>
      <c r="S9428" s="14">
        <v>250</v>
      </c>
      <c r="T9428" s="57">
        <f>Table2[[#This Row],[Average_Cost_for_two]]*_xlfn.XLOOKUP(Table2[[#This Row],[Country]],'country &amp; dollar value'!B:B,'country &amp; dollar value'!D:D)</f>
        <v>1162.5</v>
      </c>
      <c r="U9428" s="14" t="str" cm="1">
        <f t="array" ref="U9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8" s="14">
        <v>3.6</v>
      </c>
      <c r="W9428" s="14" t="str" cm="1">
        <f t="array" ref="W9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8" s="16" t="s">
        <v>4352</v>
      </c>
      <c r="Y9428" s="16" t="str">
        <f>LEFT('Used Data'!$X9428,4)</f>
        <v>2013</v>
      </c>
      <c r="Z9428" s="14" t="str">
        <f>_xlfn.XLOOKUP(C9428,'country &amp; dollar value'!A:A,'country &amp; dollar value'!B:B)</f>
        <v>South Africa</v>
      </c>
    </row>
    <row r="9429" spans="1:26" ht="14.25" customHeight="1" x14ac:dyDescent="0.5">
      <c r="A9429" s="18">
        <v>75132</v>
      </c>
      <c r="B9429" s="17" t="s">
        <v>23052</v>
      </c>
      <c r="C9429" s="18">
        <v>189</v>
      </c>
      <c r="D9429" s="17" t="s">
        <v>3373</v>
      </c>
      <c r="E9429" s="18" t="s">
        <v>23053</v>
      </c>
      <c r="F9429" s="18" t="s">
        <v>23054</v>
      </c>
      <c r="G9429" s="18" t="s">
        <v>23055</v>
      </c>
      <c r="H9429" s="18">
        <v>28.281591670000001</v>
      </c>
      <c r="I9429" s="18">
        <v>-25.793993329999999</v>
      </c>
      <c r="J9429" s="18" t="s">
        <v>23056</v>
      </c>
      <c r="K9429" s="14" t="str">
        <f>_xlfn.TEXTBEFORE(Table2[[#This Row],[Cuisines]],",",,,,Table2[[#This Row],[Cuisines]])</f>
        <v>Continental</v>
      </c>
      <c r="L9429" s="18" t="s">
        <v>3359</v>
      </c>
      <c r="M9429" s="18" t="s">
        <v>27</v>
      </c>
      <c r="N9429" s="18" t="s">
        <v>27</v>
      </c>
      <c r="O9429" s="18" t="s">
        <v>27</v>
      </c>
      <c r="P9429" s="18" t="s">
        <v>27</v>
      </c>
      <c r="Q9429" s="19">
        <v>3</v>
      </c>
      <c r="R9429" s="18">
        <v>158</v>
      </c>
      <c r="S9429" s="18">
        <v>250</v>
      </c>
      <c r="T9429" s="58">
        <f>Table2[[#This Row],[Average_Cost_for_two]]*_xlfn.XLOOKUP(Table2[[#This Row],[Country]],'country &amp; dollar value'!B:B,'country &amp; dollar value'!D:D)</f>
        <v>1162.5</v>
      </c>
      <c r="U9429" s="18" t="str" cm="1">
        <f t="array" ref="U9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9" s="18">
        <v>4</v>
      </c>
      <c r="W9429" s="14" t="str" cm="1">
        <f t="array" ref="W9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9" s="20" t="s">
        <v>15693</v>
      </c>
      <c r="Y9429" s="20" t="str">
        <f>LEFT('Used Data'!$X9429,4)</f>
        <v>2018</v>
      </c>
      <c r="Z9429" s="18" t="str">
        <f>_xlfn.XLOOKUP(C9429,'country &amp; dollar value'!A:A,'country &amp; dollar value'!B:B)</f>
        <v>South Africa</v>
      </c>
    </row>
    <row r="9430" spans="1:26" ht="14.25" customHeight="1" x14ac:dyDescent="0.5">
      <c r="A9430" s="14">
        <v>6314605</v>
      </c>
      <c r="B9430" s="13" t="s">
        <v>23057</v>
      </c>
      <c r="C9430" s="14">
        <v>162</v>
      </c>
      <c r="D9430" s="13" t="s">
        <v>22407</v>
      </c>
      <c r="E9430" s="14" t="s">
        <v>23058</v>
      </c>
      <c r="F9430" s="14" t="s">
        <v>23059</v>
      </c>
      <c r="G9430" s="14" t="s">
        <v>23060</v>
      </c>
      <c r="H9430" s="14">
        <v>121.03811</v>
      </c>
      <c r="I9430" s="14">
        <v>14.598890000000001</v>
      </c>
      <c r="J9430" s="14" t="s">
        <v>3598</v>
      </c>
      <c r="K9430" s="14" t="str">
        <f>_xlfn.TEXTBEFORE(Table2[[#This Row],[Cuisines]],",",,,,Table2[[#This Row],[Cuisines]])</f>
        <v>Korean</v>
      </c>
      <c r="L9430" s="14" t="s">
        <v>14099</v>
      </c>
      <c r="M9430" s="14" t="s">
        <v>27</v>
      </c>
      <c r="N9430" s="14" t="s">
        <v>27</v>
      </c>
      <c r="O9430" s="14" t="s">
        <v>27</v>
      </c>
      <c r="P9430" s="14" t="s">
        <v>27</v>
      </c>
      <c r="Q9430" s="15">
        <v>3</v>
      </c>
      <c r="R9430" s="14">
        <v>223</v>
      </c>
      <c r="S9430" s="14">
        <v>700</v>
      </c>
      <c r="T9430" s="57">
        <f>Table2[[#This Row],[Average_Cost_for_two]]*_xlfn.XLOOKUP(Table2[[#This Row],[Country]],'country &amp; dollar value'!B:B,'country &amp; dollar value'!D:D)</f>
        <v>4347</v>
      </c>
      <c r="U9430" s="14" t="str" cm="1">
        <f t="array" ref="U9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0" s="14">
        <v>4.3</v>
      </c>
      <c r="W9430" s="14" t="str" cm="1">
        <f t="array" ref="W9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0" s="16" t="s">
        <v>22895</v>
      </c>
      <c r="Y9430" s="16" t="str">
        <f>LEFT('Used Data'!$X9430,4)</f>
        <v>2018</v>
      </c>
      <c r="Z9430" s="14" t="str">
        <f>_xlfn.XLOOKUP(C9430,'country &amp; dollar value'!A:A,'country &amp; dollar value'!B:B)</f>
        <v>Philippines</v>
      </c>
    </row>
    <row r="9431" spans="1:26" ht="14.25" customHeight="1" x14ac:dyDescent="0.5">
      <c r="A9431" s="18">
        <v>6600441</v>
      </c>
      <c r="B9431" s="17" t="s">
        <v>23061</v>
      </c>
      <c r="C9431" s="18">
        <v>30</v>
      </c>
      <c r="D9431" s="17" t="s">
        <v>2865</v>
      </c>
      <c r="E9431" s="18" t="s">
        <v>23062</v>
      </c>
      <c r="F9431" s="18" t="s">
        <v>22459</v>
      </c>
      <c r="G9431" s="18" t="s">
        <v>22460</v>
      </c>
      <c r="H9431" s="18">
        <v>-47.888166669999997</v>
      </c>
      <c r="I9431" s="18">
        <v>-15.75883333</v>
      </c>
      <c r="J9431" s="18" t="s">
        <v>2828</v>
      </c>
      <c r="K9431" s="14" t="str">
        <f>_xlfn.TEXTBEFORE(Table2[[#This Row],[Cuisines]],",",,,,Table2[[#This Row],[Cuisines]])</f>
        <v>Brazilian</v>
      </c>
      <c r="L9431" s="18" t="s">
        <v>2829</v>
      </c>
      <c r="M9431" s="18" t="s">
        <v>27</v>
      </c>
      <c r="N9431" s="18" t="s">
        <v>27</v>
      </c>
      <c r="O9431" s="18" t="s">
        <v>27</v>
      </c>
      <c r="P9431" s="18" t="s">
        <v>27</v>
      </c>
      <c r="Q9431" s="19">
        <v>3</v>
      </c>
      <c r="R9431" s="18">
        <v>11</v>
      </c>
      <c r="S9431" s="18">
        <v>60</v>
      </c>
      <c r="T9431" s="58">
        <f>Table2[[#This Row],[Average_Cost_for_two]]*_xlfn.XLOOKUP(Table2[[#This Row],[Country]],'country &amp; dollar value'!B:B,'country &amp; dollar value'!D:D)</f>
        <v>922.80000000000007</v>
      </c>
      <c r="U9431" s="18" t="str" cm="1">
        <f t="array" ref="U9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31" s="18">
        <v>3.8</v>
      </c>
      <c r="W9431" s="14" t="str" cm="1">
        <f t="array" ref="W9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1" s="20" t="s">
        <v>4379</v>
      </c>
      <c r="Y9431" s="20" t="str">
        <f>LEFT('Used Data'!$X9431,4)</f>
        <v>2010</v>
      </c>
      <c r="Z9431" s="18" t="str">
        <f>_xlfn.XLOOKUP(C9431,'country &amp; dollar value'!A:A,'country &amp; dollar value'!B:B)</f>
        <v>Brazil</v>
      </c>
    </row>
    <row r="9432" spans="1:26" ht="14.25" customHeight="1" x14ac:dyDescent="0.5">
      <c r="A9432" s="14">
        <v>6600214</v>
      </c>
      <c r="B9432" s="13" t="s">
        <v>23063</v>
      </c>
      <c r="C9432" s="14">
        <v>30</v>
      </c>
      <c r="D9432" s="13" t="s">
        <v>2865</v>
      </c>
      <c r="E9432" s="14" t="s">
        <v>23064</v>
      </c>
      <c r="F9432" s="14" t="s">
        <v>3097</v>
      </c>
      <c r="G9432" s="14" t="s">
        <v>3098</v>
      </c>
      <c r="H9432" s="14">
        <v>-47.907499999999999</v>
      </c>
      <c r="I9432" s="14">
        <v>-15.82</v>
      </c>
      <c r="J9432" s="14" t="s">
        <v>23065</v>
      </c>
      <c r="K9432" s="14" t="str">
        <f>_xlfn.TEXTBEFORE(Table2[[#This Row],[Cuisines]],",",,,,Table2[[#This Row],[Cuisines]])</f>
        <v>Arabian</v>
      </c>
      <c r="L9432" s="14" t="s">
        <v>2829</v>
      </c>
      <c r="M9432" s="14" t="s">
        <v>27</v>
      </c>
      <c r="N9432" s="14" t="s">
        <v>27</v>
      </c>
      <c r="O9432" s="14" t="s">
        <v>27</v>
      </c>
      <c r="P9432" s="14" t="s">
        <v>27</v>
      </c>
      <c r="Q9432" s="15">
        <v>3</v>
      </c>
      <c r="R9432" s="14">
        <v>8</v>
      </c>
      <c r="S9432" s="14">
        <v>90</v>
      </c>
      <c r="T9432" s="57">
        <f>Table2[[#This Row],[Average_Cost_for_two]]*_xlfn.XLOOKUP(Table2[[#This Row],[Country]],'country &amp; dollar value'!B:B,'country &amp; dollar value'!D:D)</f>
        <v>1384.2</v>
      </c>
      <c r="U9432" s="14" t="str" cm="1">
        <f t="array" ref="U9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2" s="14">
        <v>3.7</v>
      </c>
      <c r="W9432" s="14" t="str" cm="1">
        <f t="array" ref="W9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2" s="16" t="s">
        <v>8711</v>
      </c>
      <c r="Y9432" s="16" t="str">
        <f>LEFT('Used Data'!$X9432,4)</f>
        <v>2012</v>
      </c>
      <c r="Z9432" s="14" t="str">
        <f>_xlfn.XLOOKUP(C9432,'country &amp; dollar value'!A:A,'country &amp; dollar value'!B:B)</f>
        <v>Brazil</v>
      </c>
    </row>
    <row r="9433" spans="1:26" ht="14.25" customHeight="1" x14ac:dyDescent="0.5">
      <c r="A9433" s="18">
        <v>7301064</v>
      </c>
      <c r="B9433" s="17" t="s">
        <v>23066</v>
      </c>
      <c r="C9433" s="18">
        <v>30</v>
      </c>
      <c r="D9433" s="17" t="s">
        <v>2838</v>
      </c>
      <c r="E9433" s="18" t="s">
        <v>23067</v>
      </c>
      <c r="F9433" s="18" t="s">
        <v>23068</v>
      </c>
      <c r="G9433" s="18" t="s">
        <v>23069</v>
      </c>
      <c r="H9433" s="18">
        <v>-43.219563000000001</v>
      </c>
      <c r="I9433" s="18">
        <v>-22.966646999999998</v>
      </c>
      <c r="J9433" s="18" t="s">
        <v>2828</v>
      </c>
      <c r="K9433" s="14" t="str">
        <f>_xlfn.TEXTBEFORE(Table2[[#This Row],[Cuisines]],",",,,,Table2[[#This Row],[Cuisines]])</f>
        <v>Brazilian</v>
      </c>
      <c r="L9433" s="18" t="s">
        <v>2829</v>
      </c>
      <c r="M9433" s="18" t="s">
        <v>27</v>
      </c>
      <c r="N9433" s="18" t="s">
        <v>27</v>
      </c>
      <c r="O9433" s="18" t="s">
        <v>27</v>
      </c>
      <c r="P9433" s="18" t="s">
        <v>27</v>
      </c>
      <c r="Q9433" s="19">
        <v>3</v>
      </c>
      <c r="R9433" s="18">
        <v>14</v>
      </c>
      <c r="S9433" s="18">
        <v>90</v>
      </c>
      <c r="T9433" s="58">
        <f>Table2[[#This Row],[Average_Cost_for_two]]*_xlfn.XLOOKUP(Table2[[#This Row],[Country]],'country &amp; dollar value'!B:B,'country &amp; dollar value'!D:D)</f>
        <v>1384.2</v>
      </c>
      <c r="U9433" s="18" t="str" cm="1">
        <f t="array" ref="U9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3" s="18">
        <v>4.3</v>
      </c>
      <c r="W9433" s="14" t="str" cm="1">
        <f t="array" ref="W9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3" s="20" t="s">
        <v>10403</v>
      </c>
      <c r="Y9433" s="20" t="str">
        <f>LEFT('Used Data'!$X9433,4)</f>
        <v>2016</v>
      </c>
      <c r="Z9433" s="18" t="str">
        <f>_xlfn.XLOOKUP(C9433,'country &amp; dollar value'!A:A,'country &amp; dollar value'!B:B)</f>
        <v>Brazil</v>
      </c>
    </row>
    <row r="9434" spans="1:26" ht="14.25" customHeight="1" x14ac:dyDescent="0.5">
      <c r="A9434" s="14">
        <v>201044</v>
      </c>
      <c r="B9434" s="13" t="s">
        <v>23070</v>
      </c>
      <c r="C9434" s="14">
        <v>214</v>
      </c>
      <c r="D9434" s="13" t="s">
        <v>3379</v>
      </c>
      <c r="E9434" s="14" t="s">
        <v>23071</v>
      </c>
      <c r="F9434" s="14" t="s">
        <v>23021</v>
      </c>
      <c r="G9434" s="14" t="s">
        <v>23022</v>
      </c>
      <c r="H9434" s="14">
        <v>55.278525000000002</v>
      </c>
      <c r="I9434" s="14">
        <v>25.198291000000001</v>
      </c>
      <c r="J9434" s="14" t="s">
        <v>3079</v>
      </c>
      <c r="K9434" s="14" t="str">
        <f>_xlfn.TEXTBEFORE(Table2[[#This Row],[Cuisines]],",",,,,Table2[[#This Row],[Cuisines]])</f>
        <v>Seafood</v>
      </c>
      <c r="L9434" s="14" t="s">
        <v>2805</v>
      </c>
      <c r="M9434" s="14" t="s">
        <v>27</v>
      </c>
      <c r="N9434" s="14" t="s">
        <v>27</v>
      </c>
      <c r="O9434" s="14" t="s">
        <v>27</v>
      </c>
      <c r="P9434" s="14" t="s">
        <v>27</v>
      </c>
      <c r="Q9434" s="15">
        <v>3</v>
      </c>
      <c r="R9434" s="14">
        <v>506</v>
      </c>
      <c r="S9434" s="14">
        <v>285</v>
      </c>
      <c r="T9434" s="57">
        <f>Table2[[#This Row],[Average_Cost_for_two]]*_xlfn.XLOOKUP(Table2[[#This Row],[Country]],'country &amp; dollar value'!B:B,'country &amp; dollar value'!D:D)</f>
        <v>6480.9</v>
      </c>
      <c r="U9434" s="14" t="str" cm="1">
        <f t="array" ref="U9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4" s="14">
        <v>3.2</v>
      </c>
      <c r="W9434" s="14" t="str" cm="1">
        <f t="array" ref="W9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4" s="16" t="s">
        <v>23072</v>
      </c>
      <c r="Y9434" s="16" t="str">
        <f>LEFT('Used Data'!$X9434,4)</f>
        <v>2018</v>
      </c>
      <c r="Z9434" s="14" t="str">
        <f>_xlfn.XLOOKUP(C9434,'country &amp; dollar value'!A:A,'country &amp; dollar value'!B:B)</f>
        <v>United Arab Emirates</v>
      </c>
    </row>
    <row r="9435" spans="1:26" ht="14.25" customHeight="1" x14ac:dyDescent="0.5">
      <c r="A9435" s="18">
        <v>201340</v>
      </c>
      <c r="B9435" s="17" t="s">
        <v>3182</v>
      </c>
      <c r="C9435" s="18">
        <v>214</v>
      </c>
      <c r="D9435" s="17" t="s">
        <v>3379</v>
      </c>
      <c r="E9435" s="18" t="s">
        <v>23073</v>
      </c>
      <c r="F9435" s="18" t="s">
        <v>23021</v>
      </c>
      <c r="G9435" s="18" t="s">
        <v>23022</v>
      </c>
      <c r="H9435" s="18">
        <v>55.278569939999997</v>
      </c>
      <c r="I9435" s="18">
        <v>25.19726756</v>
      </c>
      <c r="J9435" s="18" t="s">
        <v>3186</v>
      </c>
      <c r="K9435" s="14" t="str">
        <f>_xlfn.TEXTBEFORE(Table2[[#This Row],[Cuisines]],",",,,,Table2[[#This Row],[Cuisines]])</f>
        <v>American</v>
      </c>
      <c r="L9435" s="18" t="s">
        <v>2805</v>
      </c>
      <c r="M9435" s="18" t="s">
        <v>27</v>
      </c>
      <c r="N9435" s="18" t="s">
        <v>27</v>
      </c>
      <c r="O9435" s="18" t="s">
        <v>27</v>
      </c>
      <c r="P9435" s="18" t="s">
        <v>27</v>
      </c>
      <c r="Q9435" s="19">
        <v>3</v>
      </c>
      <c r="R9435" s="18">
        <v>2424</v>
      </c>
      <c r="S9435" s="18">
        <v>270</v>
      </c>
      <c r="T9435" s="58">
        <f>Table2[[#This Row],[Average_Cost_for_two]]*_xlfn.XLOOKUP(Table2[[#This Row],[Country]],'country &amp; dollar value'!B:B,'country &amp; dollar value'!D:D)</f>
        <v>6139.7999999999993</v>
      </c>
      <c r="U9435" s="18" t="str" cm="1">
        <f t="array" ref="U9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5" s="18">
        <v>4.7</v>
      </c>
      <c r="W9435" s="14" t="str" cm="1">
        <f t="array" ref="W9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5" s="20" t="s">
        <v>14233</v>
      </c>
      <c r="Y9435" s="20" t="str">
        <f>LEFT('Used Data'!$X9435,4)</f>
        <v>2010</v>
      </c>
      <c r="Z9435" s="18" t="str">
        <f>_xlfn.XLOOKUP(C9435,'country &amp; dollar value'!A:A,'country &amp; dollar value'!B:B)</f>
        <v>United Arab Emirates</v>
      </c>
    </row>
    <row r="9436" spans="1:26" ht="14.25" customHeight="1" x14ac:dyDescent="0.5">
      <c r="A9436" s="14">
        <v>7423482</v>
      </c>
      <c r="B9436" s="13" t="s">
        <v>23074</v>
      </c>
      <c r="C9436" s="14">
        <v>94</v>
      </c>
      <c r="D9436" s="13" t="s">
        <v>22545</v>
      </c>
      <c r="E9436" s="14" t="s">
        <v>23075</v>
      </c>
      <c r="F9436" s="14" t="s">
        <v>23076</v>
      </c>
      <c r="G9436" s="14" t="s">
        <v>23077</v>
      </c>
      <c r="H9436" s="14">
        <v>106.80784989999999</v>
      </c>
      <c r="I9436" s="14">
        <v>-6.576578026</v>
      </c>
      <c r="J9436" s="14" t="s">
        <v>23078</v>
      </c>
      <c r="K9436" s="14" t="str">
        <f>_xlfn.TEXTBEFORE(Table2[[#This Row],[Cuisines]],",",,,,Table2[[#This Row],[Cuisines]])</f>
        <v>Peranakan</v>
      </c>
      <c r="L9436" s="14" t="s">
        <v>22550</v>
      </c>
      <c r="M9436" s="14" t="s">
        <v>27</v>
      </c>
      <c r="N9436" s="14" t="s">
        <v>27</v>
      </c>
      <c r="O9436" s="14" t="s">
        <v>27</v>
      </c>
      <c r="P9436" s="14" t="s">
        <v>27</v>
      </c>
      <c r="Q9436" s="15">
        <v>3</v>
      </c>
      <c r="R9436" s="14">
        <v>1159</v>
      </c>
      <c r="S9436" s="14">
        <v>250000</v>
      </c>
      <c r="T9436" s="57">
        <f>Table2[[#This Row],[Average_Cost_for_two]]*_xlfn.XLOOKUP(Table2[[#This Row],[Country]],'country &amp; dollar value'!B:B,'country &amp; dollar value'!D:D)</f>
        <v>2500</v>
      </c>
      <c r="U9436" s="14" t="str" cm="1">
        <f t="array" ref="U9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6" s="14">
        <v>4</v>
      </c>
      <c r="W9436" s="14" t="str" cm="1">
        <f t="array" ref="W9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6" s="16" t="s">
        <v>2974</v>
      </c>
      <c r="Y9436" s="16" t="str">
        <f>LEFT('Used Data'!$X9436,4)</f>
        <v>2011</v>
      </c>
      <c r="Z9436" s="14" t="str">
        <f>_xlfn.XLOOKUP(C9436,'country &amp; dollar value'!A:A,'country &amp; dollar value'!B:B)</f>
        <v>Indonesia</v>
      </c>
    </row>
    <row r="9437" spans="1:26" ht="14.25" customHeight="1" x14ac:dyDescent="0.5">
      <c r="A9437" s="18">
        <v>18352452</v>
      </c>
      <c r="B9437" s="17" t="s">
        <v>23079</v>
      </c>
      <c r="C9437" s="18">
        <v>94</v>
      </c>
      <c r="D9437" s="17" t="s">
        <v>23025</v>
      </c>
      <c r="E9437" s="18" t="s">
        <v>23080</v>
      </c>
      <c r="F9437" s="18" t="s">
        <v>23081</v>
      </c>
      <c r="G9437" s="18" t="s">
        <v>23082</v>
      </c>
      <c r="H9437" s="18">
        <v>106.8317481</v>
      </c>
      <c r="I9437" s="18">
        <v>-6.2189324790000002</v>
      </c>
      <c r="J9437" s="18" t="s">
        <v>23083</v>
      </c>
      <c r="K9437" s="14" t="str">
        <f>_xlfn.TEXTBEFORE(Table2[[#This Row],[Cuisines]],",",,,,Table2[[#This Row],[Cuisines]])</f>
        <v>Cafe</v>
      </c>
      <c r="L9437" s="18" t="s">
        <v>22550</v>
      </c>
      <c r="M9437" s="18" t="s">
        <v>27</v>
      </c>
      <c r="N9437" s="18" t="s">
        <v>27</v>
      </c>
      <c r="O9437" s="18" t="s">
        <v>27</v>
      </c>
      <c r="P9437" s="18" t="s">
        <v>27</v>
      </c>
      <c r="Q9437" s="19">
        <v>3</v>
      </c>
      <c r="R9437" s="18">
        <v>458</v>
      </c>
      <c r="S9437" s="18">
        <v>300000</v>
      </c>
      <c r="T9437" s="58">
        <f>Table2[[#This Row],[Average_Cost_for_two]]*_xlfn.XLOOKUP(Table2[[#This Row],[Country]],'country &amp; dollar value'!B:B,'country &amp; dollar value'!D:D)</f>
        <v>3000</v>
      </c>
      <c r="U9437" s="18" t="str" cm="1">
        <f t="array" ref="U9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7" s="18">
        <v>4.3</v>
      </c>
      <c r="W9437" s="14" t="str" cm="1">
        <f t="array" ref="W9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7" s="20" t="s">
        <v>2857</v>
      </c>
      <c r="Y9437" s="20" t="str">
        <f>LEFT('Used Data'!$X9437,4)</f>
        <v>2011</v>
      </c>
      <c r="Z9437" s="18" t="str">
        <f>_xlfn.XLOOKUP(C9437,'country &amp; dollar value'!A:A,'country &amp; dollar value'!B:B)</f>
        <v>Indonesia</v>
      </c>
    </row>
    <row r="9438" spans="1:26" ht="14.25" customHeight="1" x14ac:dyDescent="0.5">
      <c r="A9438" s="14">
        <v>7417455</v>
      </c>
      <c r="B9438" s="13" t="s">
        <v>22961</v>
      </c>
      <c r="C9438" s="14">
        <v>94</v>
      </c>
      <c r="D9438" s="13" t="s">
        <v>23025</v>
      </c>
      <c r="E9438" s="14" t="s">
        <v>23084</v>
      </c>
      <c r="F9438" s="14" t="s">
        <v>23085</v>
      </c>
      <c r="G9438" s="14" t="s">
        <v>23086</v>
      </c>
      <c r="H9438" s="14">
        <v>106.8335532</v>
      </c>
      <c r="I9438" s="14">
        <v>-6.12685982</v>
      </c>
      <c r="J9438" s="14" t="s">
        <v>22966</v>
      </c>
      <c r="K9438" s="14" t="str">
        <f>_xlfn.TEXTBEFORE(Table2[[#This Row],[Cuisines]],",",,,,Table2[[#This Row],[Cuisines]])</f>
        <v>Sunda</v>
      </c>
      <c r="L9438" s="14" t="s">
        <v>22550</v>
      </c>
      <c r="M9438" s="14" t="s">
        <v>27</v>
      </c>
      <c r="N9438" s="14" t="s">
        <v>27</v>
      </c>
      <c r="O9438" s="14" t="s">
        <v>27</v>
      </c>
      <c r="P9438" s="14" t="s">
        <v>27</v>
      </c>
      <c r="Q9438" s="15">
        <v>3</v>
      </c>
      <c r="R9438" s="14">
        <v>1640</v>
      </c>
      <c r="S9438" s="14">
        <v>200000</v>
      </c>
      <c r="T9438" s="57">
        <f>Table2[[#This Row],[Average_Cost_for_two]]*_xlfn.XLOOKUP(Table2[[#This Row],[Country]],'country &amp; dollar value'!B:B,'country &amp; dollar value'!D:D)</f>
        <v>2000</v>
      </c>
      <c r="U9438" s="14" t="str" cm="1">
        <f t="array" ref="U9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8" s="14">
        <v>4.9000000000000004</v>
      </c>
      <c r="W9438" s="14" t="str" cm="1">
        <f t="array" ref="W9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8" s="16" t="s">
        <v>1945</v>
      </c>
      <c r="Y9438" s="16" t="str">
        <f>LEFT('Used Data'!$X9438,4)</f>
        <v>2018</v>
      </c>
      <c r="Z9438" s="14" t="str">
        <f>_xlfn.XLOOKUP(C9438,'country &amp; dollar value'!A:A,'country &amp; dollar value'!B:B)</f>
        <v>Indonesia</v>
      </c>
    </row>
    <row r="9439" spans="1:26" ht="14.25" customHeight="1" x14ac:dyDescent="0.5">
      <c r="A9439" s="18">
        <v>7100478</v>
      </c>
      <c r="B9439" s="17" t="s">
        <v>23087</v>
      </c>
      <c r="C9439" s="18">
        <v>148</v>
      </c>
      <c r="D9439" s="17" t="s">
        <v>2637</v>
      </c>
      <c r="E9439" s="18" t="s">
        <v>23088</v>
      </c>
      <c r="F9439" s="18" t="s">
        <v>2639</v>
      </c>
      <c r="G9439" s="18" t="s">
        <v>2640</v>
      </c>
      <c r="H9439" s="18">
        <v>174.78034500000001</v>
      </c>
      <c r="I9439" s="18">
        <v>-41.296154999999999</v>
      </c>
      <c r="J9439" s="18" t="s">
        <v>673</v>
      </c>
      <c r="K9439" s="14" t="str">
        <f>_xlfn.TEXTBEFORE(Table2[[#This Row],[Cuisines]],",",,,,Table2[[#This Row],[Cuisines]])</f>
        <v>Cafe</v>
      </c>
      <c r="L9439" s="18" t="s">
        <v>2634</v>
      </c>
      <c r="M9439" s="18" t="s">
        <v>27</v>
      </c>
      <c r="N9439" s="18" t="s">
        <v>27</v>
      </c>
      <c r="O9439" s="18" t="s">
        <v>27</v>
      </c>
      <c r="P9439" s="18" t="s">
        <v>27</v>
      </c>
      <c r="Q9439" s="19">
        <v>3</v>
      </c>
      <c r="R9439" s="18">
        <v>103</v>
      </c>
      <c r="S9439" s="18">
        <v>50</v>
      </c>
      <c r="T9439" s="58">
        <f>Table2[[#This Row],[Average_Cost_for_two]]*_xlfn.XLOOKUP(Table2[[#This Row],[Country]],'country &amp; dollar value'!B:B,'country &amp; dollar value'!D:D)</f>
        <v>2556</v>
      </c>
      <c r="U9439" s="18" t="str" cm="1">
        <f t="array" ref="U9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9" s="18">
        <v>4.0999999999999996</v>
      </c>
      <c r="W9439" s="14" t="str" cm="1">
        <f t="array" ref="W9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9" s="20" t="s">
        <v>7276</v>
      </c>
      <c r="Y9439" s="20" t="str">
        <f>LEFT('Used Data'!$X9439,4)</f>
        <v>2016</v>
      </c>
      <c r="Z9439" s="18" t="str">
        <f>_xlfn.XLOOKUP(C9439,'country &amp; dollar value'!A:A,'country &amp; dollar value'!B:B)</f>
        <v>New Zealand</v>
      </c>
    </row>
    <row r="9440" spans="1:26" ht="14.25" customHeight="1" x14ac:dyDescent="0.5">
      <c r="A9440" s="14">
        <v>7601577</v>
      </c>
      <c r="B9440" s="13" t="s">
        <v>23089</v>
      </c>
      <c r="C9440" s="14">
        <v>215</v>
      </c>
      <c r="D9440" s="13" t="s">
        <v>2417</v>
      </c>
      <c r="E9440" s="14" t="s">
        <v>23090</v>
      </c>
      <c r="F9440" s="14" t="s">
        <v>2744</v>
      </c>
      <c r="G9440" s="14" t="s">
        <v>2745</v>
      </c>
      <c r="H9440" s="14">
        <v>-3.1736789999999999</v>
      </c>
      <c r="I9440" s="14">
        <v>55.976644</v>
      </c>
      <c r="J9440" s="14" t="s">
        <v>23091</v>
      </c>
      <c r="K9440" s="14" t="str">
        <f>_xlfn.TEXTBEFORE(Table2[[#This Row],[Cuisines]],",",,,,Table2[[#This Row],[Cuisines]])</f>
        <v>Scottish</v>
      </c>
      <c r="L9440" s="14" t="s">
        <v>2422</v>
      </c>
      <c r="M9440" s="14" t="s">
        <v>27</v>
      </c>
      <c r="N9440" s="14" t="s">
        <v>27</v>
      </c>
      <c r="O9440" s="14" t="s">
        <v>27</v>
      </c>
      <c r="P9440" s="14" t="s">
        <v>27</v>
      </c>
      <c r="Q9440" s="15">
        <v>3</v>
      </c>
      <c r="R9440" s="14">
        <v>163</v>
      </c>
      <c r="S9440" s="14">
        <v>45</v>
      </c>
      <c r="T9440" s="57">
        <f>Table2[[#This Row],[Average_Cost_for_two]]*_xlfn.XLOOKUP(Table2[[#This Row],[Country]],'country &amp; dollar value'!B:B,'country &amp; dollar value'!D:D)</f>
        <v>4883.8500000000004</v>
      </c>
      <c r="U9440" s="14" t="str" cm="1">
        <f t="array" ref="U9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0" s="14">
        <v>4.7</v>
      </c>
      <c r="W9440" s="14" t="str" cm="1">
        <f t="array" ref="W9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0" s="16" t="s">
        <v>8704</v>
      </c>
      <c r="Y9440" s="16" t="str">
        <f>LEFT('Used Data'!$X9440,4)</f>
        <v>2010</v>
      </c>
      <c r="Z9440" s="14" t="str">
        <f>_xlfn.XLOOKUP(C9440,'country &amp; dollar value'!A:A,'country &amp; dollar value'!B:B)</f>
        <v>United Kingdom</v>
      </c>
    </row>
    <row r="9441" spans="1:26" ht="14.25" customHeight="1" x14ac:dyDescent="0.5">
      <c r="A9441" s="18">
        <v>7602340</v>
      </c>
      <c r="B9441" s="17" t="s">
        <v>23092</v>
      </c>
      <c r="C9441" s="18">
        <v>215</v>
      </c>
      <c r="D9441" s="17" t="s">
        <v>2417</v>
      </c>
      <c r="E9441" s="18" t="s">
        <v>23093</v>
      </c>
      <c r="F9441" s="18" t="s">
        <v>2419</v>
      </c>
      <c r="G9441" s="18" t="s">
        <v>2420</v>
      </c>
      <c r="H9441" s="18">
        <v>-3.1995689999999999</v>
      </c>
      <c r="I9441" s="18">
        <v>55.951974</v>
      </c>
      <c r="J9441" s="18" t="s">
        <v>23094</v>
      </c>
      <c r="K9441" s="14" t="str">
        <f>_xlfn.TEXTBEFORE(Table2[[#This Row],[Cuisines]],",",,,,Table2[[#This Row],[Cuisines]])</f>
        <v>Burger</v>
      </c>
      <c r="L9441" s="18" t="s">
        <v>2422</v>
      </c>
      <c r="M9441" s="18" t="s">
        <v>27</v>
      </c>
      <c r="N9441" s="18" t="s">
        <v>27</v>
      </c>
      <c r="O9441" s="18" t="s">
        <v>27</v>
      </c>
      <c r="P9441" s="18" t="s">
        <v>27</v>
      </c>
      <c r="Q9441" s="19">
        <v>3</v>
      </c>
      <c r="R9441" s="18">
        <v>36</v>
      </c>
      <c r="S9441" s="18">
        <v>40</v>
      </c>
      <c r="T9441" s="58">
        <f>Table2[[#This Row],[Average_Cost_for_two]]*_xlfn.XLOOKUP(Table2[[#This Row],[Country]],'country &amp; dollar value'!B:B,'country &amp; dollar value'!D:D)</f>
        <v>4341.2</v>
      </c>
      <c r="U9441" s="18" t="str" cm="1">
        <f t="array" ref="U9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1" s="18">
        <v>4</v>
      </c>
      <c r="W9441" s="14" t="str" cm="1">
        <f t="array" ref="W9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1" s="20" t="s">
        <v>6463</v>
      </c>
      <c r="Y9441" s="20" t="str">
        <f>LEFT('Used Data'!$X9441,4)</f>
        <v>2012</v>
      </c>
      <c r="Z9441" s="18" t="str">
        <f>_xlfn.XLOOKUP(C9441,'country &amp; dollar value'!A:A,'country &amp; dollar value'!B:B)</f>
        <v>United Kingdom</v>
      </c>
    </row>
    <row r="9442" spans="1:26" ht="14.25" customHeight="1" x14ac:dyDescent="0.5">
      <c r="A9442" s="14">
        <v>6103255</v>
      </c>
      <c r="B9442" s="13" t="s">
        <v>23095</v>
      </c>
      <c r="C9442" s="14">
        <v>215</v>
      </c>
      <c r="D9442" s="13" t="s">
        <v>2693</v>
      </c>
      <c r="E9442" s="14" t="s">
        <v>23096</v>
      </c>
      <c r="F9442" s="14" t="s">
        <v>23097</v>
      </c>
      <c r="G9442" s="14" t="s">
        <v>23098</v>
      </c>
      <c r="H9442" s="14">
        <v>-0.13552400000000001</v>
      </c>
      <c r="I9442" s="14">
        <v>51.518934999999999</v>
      </c>
      <c r="J9442" s="14" t="s">
        <v>2821</v>
      </c>
      <c r="K9442" s="14" t="str">
        <f>_xlfn.TEXTBEFORE(Table2[[#This Row],[Cuisines]],",",,,,Table2[[#This Row],[Cuisines]])</f>
        <v>Japanese</v>
      </c>
      <c r="L9442" s="14" t="s">
        <v>2422</v>
      </c>
      <c r="M9442" s="14" t="s">
        <v>27</v>
      </c>
      <c r="N9442" s="14" t="s">
        <v>27</v>
      </c>
      <c r="O9442" s="14" t="s">
        <v>27</v>
      </c>
      <c r="P9442" s="14" t="s">
        <v>27</v>
      </c>
      <c r="Q9442" s="15">
        <v>3</v>
      </c>
      <c r="R9442" s="14">
        <v>436</v>
      </c>
      <c r="S9442" s="14">
        <v>60</v>
      </c>
      <c r="T9442" s="57">
        <f>Table2[[#This Row],[Average_Cost_for_two]]*_xlfn.XLOOKUP(Table2[[#This Row],[Country]],'country &amp; dollar value'!B:B,'country &amp; dollar value'!D:D)</f>
        <v>6511.8</v>
      </c>
      <c r="U9442" s="14" t="str" cm="1">
        <f t="array" ref="U9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2" s="14">
        <v>4.5999999999999996</v>
      </c>
      <c r="W9442" s="14" t="str" cm="1">
        <f t="array" ref="W9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2" s="16" t="s">
        <v>10403</v>
      </c>
      <c r="Y9442" s="16" t="str">
        <f>LEFT('Used Data'!$X9442,4)</f>
        <v>2016</v>
      </c>
      <c r="Z9442" s="14" t="str">
        <f>_xlfn.XLOOKUP(C9442,'country &amp; dollar value'!A:A,'country &amp; dollar value'!B:B)</f>
        <v>United Kingdom</v>
      </c>
    </row>
    <row r="9443" spans="1:26" ht="14.25" customHeight="1" x14ac:dyDescent="0.5">
      <c r="A9443" s="18">
        <v>6800577</v>
      </c>
      <c r="B9443" s="17" t="s">
        <v>3554</v>
      </c>
      <c r="C9443" s="18">
        <v>215</v>
      </c>
      <c r="D9443" s="17" t="s">
        <v>2623</v>
      </c>
      <c r="E9443" s="18" t="s">
        <v>23099</v>
      </c>
      <c r="F9443" s="18" t="s">
        <v>2625</v>
      </c>
      <c r="G9443" s="18" t="s">
        <v>2626</v>
      </c>
      <c r="H9443" s="18">
        <v>-2.2428333330000001</v>
      </c>
      <c r="I9443" s="18">
        <v>53.480833330000003</v>
      </c>
      <c r="J9443" s="18" t="s">
        <v>792</v>
      </c>
      <c r="K9443" s="14" t="str">
        <f>_xlfn.TEXTBEFORE(Table2[[#This Row],[Cuisines]],",",,,,Table2[[#This Row],[Cuisines]])</f>
        <v>Italian</v>
      </c>
      <c r="L9443" s="18" t="s">
        <v>2422</v>
      </c>
      <c r="M9443" s="18" t="s">
        <v>27</v>
      </c>
      <c r="N9443" s="18" t="s">
        <v>27</v>
      </c>
      <c r="O9443" s="18" t="s">
        <v>27</v>
      </c>
      <c r="P9443" s="18" t="s">
        <v>27</v>
      </c>
      <c r="Q9443" s="19">
        <v>3</v>
      </c>
      <c r="R9443" s="18">
        <v>88</v>
      </c>
      <c r="S9443" s="18">
        <v>50</v>
      </c>
      <c r="T9443" s="58">
        <f>Table2[[#This Row],[Average_Cost_for_two]]*_xlfn.XLOOKUP(Table2[[#This Row],[Country]],'country &amp; dollar value'!B:B,'country &amp; dollar value'!D:D)</f>
        <v>5426.5</v>
      </c>
      <c r="U9443" s="18" t="str" cm="1">
        <f t="array" ref="U9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3" s="18">
        <v>3.9</v>
      </c>
      <c r="W9443" s="14" t="str" cm="1">
        <f t="array" ref="W9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43" s="20" t="s">
        <v>11831</v>
      </c>
      <c r="Y9443" s="20" t="str">
        <f>LEFT('Used Data'!$X9443,4)</f>
        <v>2012</v>
      </c>
      <c r="Z9443" s="18" t="str">
        <f>_xlfn.XLOOKUP(C9443,'country &amp; dollar value'!A:A,'country &amp; dollar value'!B:B)</f>
        <v>United Kingdom</v>
      </c>
    </row>
    <row r="9444" spans="1:26" ht="14.25" customHeight="1" x14ac:dyDescent="0.5">
      <c r="A9444" s="14">
        <v>6801395</v>
      </c>
      <c r="B9444" s="13" t="s">
        <v>23100</v>
      </c>
      <c r="C9444" s="14">
        <v>215</v>
      </c>
      <c r="D9444" s="13" t="s">
        <v>2623</v>
      </c>
      <c r="E9444" s="14" t="s">
        <v>23101</v>
      </c>
      <c r="F9444" s="14" t="s">
        <v>22711</v>
      </c>
      <c r="G9444" s="14" t="s">
        <v>22712</v>
      </c>
      <c r="H9444" s="14">
        <v>-2.236507</v>
      </c>
      <c r="I9444" s="14">
        <v>53.484099000000001</v>
      </c>
      <c r="J9444" s="14" t="s">
        <v>2835</v>
      </c>
      <c r="K9444" s="14" t="str">
        <f>_xlfn.TEXTBEFORE(Table2[[#This Row],[Cuisines]],",",,,,Table2[[#This Row],[Cuisines]])</f>
        <v>British</v>
      </c>
      <c r="L9444" s="14" t="s">
        <v>2422</v>
      </c>
      <c r="M9444" s="14" t="s">
        <v>27</v>
      </c>
      <c r="N9444" s="14" t="s">
        <v>27</v>
      </c>
      <c r="O9444" s="14" t="s">
        <v>27</v>
      </c>
      <c r="P9444" s="14" t="s">
        <v>27</v>
      </c>
      <c r="Q9444" s="15">
        <v>3</v>
      </c>
      <c r="R9444" s="14">
        <v>98</v>
      </c>
      <c r="S9444" s="14">
        <v>45</v>
      </c>
      <c r="T9444" s="57">
        <f>Table2[[#This Row],[Average_Cost_for_two]]*_xlfn.XLOOKUP(Table2[[#This Row],[Country]],'country &amp; dollar value'!B:B,'country &amp; dollar value'!D:D)</f>
        <v>4883.8500000000004</v>
      </c>
      <c r="U9444" s="14" t="str" cm="1">
        <f t="array" ref="U9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4" s="14">
        <v>4.0999999999999996</v>
      </c>
      <c r="W9444" s="14" t="str" cm="1">
        <f t="array" ref="W9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4" s="16" t="s">
        <v>4391</v>
      </c>
      <c r="Y9444" s="16" t="str">
        <f>LEFT('Used Data'!$X9444,4)</f>
        <v>2012</v>
      </c>
      <c r="Z9444" s="14" t="str">
        <f>_xlfn.XLOOKUP(C9444,'country &amp; dollar value'!A:A,'country &amp; dollar value'!B:B)</f>
        <v>United Kingdom</v>
      </c>
    </row>
    <row r="9445" spans="1:26" ht="14.25" customHeight="1" x14ac:dyDescent="0.5">
      <c r="A9445" s="18">
        <v>18289339</v>
      </c>
      <c r="B9445" s="17" t="s">
        <v>23102</v>
      </c>
      <c r="C9445" s="18">
        <v>189</v>
      </c>
      <c r="D9445" s="17" t="s">
        <v>3373</v>
      </c>
      <c r="E9445" s="18" t="s">
        <v>23103</v>
      </c>
      <c r="F9445" s="18" t="s">
        <v>23104</v>
      </c>
      <c r="G9445" s="18" t="s">
        <v>23105</v>
      </c>
      <c r="H9445" s="18">
        <v>28.255682</v>
      </c>
      <c r="I9445" s="18">
        <v>-25.775822999999999</v>
      </c>
      <c r="J9445" s="18" t="s">
        <v>23106</v>
      </c>
      <c r="K9445" s="14" t="str">
        <f>_xlfn.TEXTBEFORE(Table2[[#This Row],[Cuisines]],",",,,,Table2[[#This Row],[Cuisines]])</f>
        <v>Cafe</v>
      </c>
      <c r="L9445" s="18" t="s">
        <v>3359</v>
      </c>
      <c r="M9445" s="18" t="s">
        <v>27</v>
      </c>
      <c r="N9445" s="18" t="s">
        <v>27</v>
      </c>
      <c r="O9445" s="18" t="s">
        <v>27</v>
      </c>
      <c r="P9445" s="18" t="s">
        <v>27</v>
      </c>
      <c r="Q9445" s="19">
        <v>3</v>
      </c>
      <c r="R9445" s="18">
        <v>97</v>
      </c>
      <c r="S9445" s="18">
        <v>285</v>
      </c>
      <c r="T9445" s="58">
        <f>Table2[[#This Row],[Average_Cost_for_two]]*_xlfn.XLOOKUP(Table2[[#This Row],[Country]],'country &amp; dollar value'!B:B,'country &amp; dollar value'!D:D)</f>
        <v>1325.25</v>
      </c>
      <c r="U9445" s="18" t="str" cm="1">
        <f t="array" ref="U9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5" s="18">
        <v>4.5</v>
      </c>
      <c r="W9445" s="14" t="str" cm="1">
        <f t="array" ref="W9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5" s="20" t="s">
        <v>5610</v>
      </c>
      <c r="Y9445" s="20" t="str">
        <f>LEFT('Used Data'!$X9445,4)</f>
        <v>2014</v>
      </c>
      <c r="Z9445" s="18" t="str">
        <f>_xlfn.XLOOKUP(C9445,'country &amp; dollar value'!A:A,'country &amp; dollar value'!B:B)</f>
        <v>South Africa</v>
      </c>
    </row>
    <row r="9446" spans="1:26" ht="14.25" customHeight="1" x14ac:dyDescent="0.5">
      <c r="A9446" s="14">
        <v>6502852</v>
      </c>
      <c r="B9446" s="13" t="s">
        <v>23107</v>
      </c>
      <c r="C9446" s="14">
        <v>189</v>
      </c>
      <c r="D9446" s="13" t="s">
        <v>3394</v>
      </c>
      <c r="E9446" s="14" t="s">
        <v>23108</v>
      </c>
      <c r="F9446" s="14" t="s">
        <v>3632</v>
      </c>
      <c r="G9446" s="14" t="s">
        <v>3633</v>
      </c>
      <c r="H9446" s="14">
        <v>28.023143000000001</v>
      </c>
      <c r="I9446" s="14">
        <v>-26.052744000000001</v>
      </c>
      <c r="J9446" s="14" t="s">
        <v>23109</v>
      </c>
      <c r="K9446" s="14" t="str">
        <f>_xlfn.TEXTBEFORE(Table2[[#This Row],[Cuisines]],",",,,,Table2[[#This Row],[Cuisines]])</f>
        <v>Contemporary</v>
      </c>
      <c r="L9446" s="14" t="s">
        <v>3359</v>
      </c>
      <c r="M9446" s="14" t="s">
        <v>27</v>
      </c>
      <c r="N9446" s="14" t="s">
        <v>27</v>
      </c>
      <c r="O9446" s="14" t="s">
        <v>27</v>
      </c>
      <c r="P9446" s="14" t="s">
        <v>27</v>
      </c>
      <c r="Q9446" s="15">
        <v>3</v>
      </c>
      <c r="R9446" s="14">
        <v>504</v>
      </c>
      <c r="S9446" s="14">
        <v>250</v>
      </c>
      <c r="T9446" s="57">
        <f>Table2[[#This Row],[Average_Cost_for_two]]*_xlfn.XLOOKUP(Table2[[#This Row],[Country]],'country &amp; dollar value'!B:B,'country &amp; dollar value'!D:D)</f>
        <v>1162.5</v>
      </c>
      <c r="U9446" s="14" t="str" cm="1">
        <f t="array" ref="U9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6" s="14">
        <v>4</v>
      </c>
      <c r="W9446" s="14" t="str" cm="1">
        <f t="array" ref="W9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6" s="16" t="s">
        <v>1724</v>
      </c>
      <c r="Y9446" s="16" t="str">
        <f>LEFT('Used Data'!$X9446,4)</f>
        <v>2016</v>
      </c>
      <c r="Z9446" s="14" t="str">
        <f>_xlfn.XLOOKUP(C9446,'country &amp; dollar value'!A:A,'country &amp; dollar value'!B:B)</f>
        <v>South Africa</v>
      </c>
    </row>
    <row r="9447" spans="1:26" ht="14.25" customHeight="1" x14ac:dyDescent="0.5">
      <c r="A9447" s="18">
        <v>6309903</v>
      </c>
      <c r="B9447" s="17" t="s">
        <v>23110</v>
      </c>
      <c r="C9447" s="18">
        <v>162</v>
      </c>
      <c r="D9447" s="17" t="s">
        <v>22334</v>
      </c>
      <c r="E9447" s="18" t="s">
        <v>23111</v>
      </c>
      <c r="F9447" s="18" t="s">
        <v>22336</v>
      </c>
      <c r="G9447" s="18" t="s">
        <v>22337</v>
      </c>
      <c r="H9447" s="18">
        <v>121.05791600000001</v>
      </c>
      <c r="I9447" s="18">
        <v>14.567689</v>
      </c>
      <c r="J9447" s="18" t="s">
        <v>23112</v>
      </c>
      <c r="K9447" s="14" t="str">
        <f>_xlfn.TEXTBEFORE(Table2[[#This Row],[Cuisines]],",",,,,Table2[[#This Row],[Cuisines]])</f>
        <v>Filipino</v>
      </c>
      <c r="L9447" s="18" t="s">
        <v>14099</v>
      </c>
      <c r="M9447" s="18" t="s">
        <v>27</v>
      </c>
      <c r="N9447" s="18" t="s">
        <v>27</v>
      </c>
      <c r="O9447" s="18" t="s">
        <v>27</v>
      </c>
      <c r="P9447" s="18" t="s">
        <v>27</v>
      </c>
      <c r="Q9447" s="19">
        <v>3</v>
      </c>
      <c r="R9447" s="18">
        <v>1070</v>
      </c>
      <c r="S9447" s="18">
        <v>800</v>
      </c>
      <c r="T9447" s="58">
        <f>Table2[[#This Row],[Average_Cost_for_two]]*_xlfn.XLOOKUP(Table2[[#This Row],[Country]],'country &amp; dollar value'!B:B,'country &amp; dollar value'!D:D)</f>
        <v>4968</v>
      </c>
      <c r="U9447" s="18" t="str" cm="1">
        <f t="array" ref="U9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7" s="18">
        <v>4.9000000000000004</v>
      </c>
      <c r="W9447" s="14" t="str" cm="1">
        <f t="array" ref="W9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7" s="20" t="s">
        <v>7690</v>
      </c>
      <c r="Y9447" s="20" t="str">
        <f>LEFT('Used Data'!$X9447,4)</f>
        <v>2014</v>
      </c>
      <c r="Z9447" s="18" t="str">
        <f>_xlfn.XLOOKUP(C9447,'country &amp; dollar value'!A:A,'country &amp; dollar value'!B:B)</f>
        <v>Philippines</v>
      </c>
    </row>
    <row r="9448" spans="1:26" ht="14.25" customHeight="1" x14ac:dyDescent="0.5">
      <c r="A9448" s="14">
        <v>7300704</v>
      </c>
      <c r="B9448" s="13" t="s">
        <v>23113</v>
      </c>
      <c r="C9448" s="14">
        <v>30</v>
      </c>
      <c r="D9448" s="13" t="s">
        <v>2838</v>
      </c>
      <c r="E9448" s="14" t="s">
        <v>23114</v>
      </c>
      <c r="F9448" s="14" t="s">
        <v>23115</v>
      </c>
      <c r="G9448" s="14" t="s">
        <v>23116</v>
      </c>
      <c r="H9448" s="14">
        <v>-43.191000000000003</v>
      </c>
      <c r="I9448" s="14">
        <v>-22.98683333</v>
      </c>
      <c r="J9448" s="14" t="s">
        <v>20992</v>
      </c>
      <c r="K9448" s="14" t="str">
        <f>_xlfn.TEXTBEFORE(Table2[[#This Row],[Cuisines]],",",,,,Table2[[#This Row],[Cuisines]])</f>
        <v>Burger</v>
      </c>
      <c r="L9448" s="14" t="s">
        <v>2829</v>
      </c>
      <c r="M9448" s="14" t="s">
        <v>27</v>
      </c>
      <c r="N9448" s="14" t="s">
        <v>27</v>
      </c>
      <c r="O9448" s="14" t="s">
        <v>27</v>
      </c>
      <c r="P9448" s="14" t="s">
        <v>27</v>
      </c>
      <c r="Q9448" s="15">
        <v>3</v>
      </c>
      <c r="R9448" s="14">
        <v>19</v>
      </c>
      <c r="S9448" s="14">
        <v>60</v>
      </c>
      <c r="T9448" s="57">
        <f>Table2[[#This Row],[Average_Cost_for_two]]*_xlfn.XLOOKUP(Table2[[#This Row],[Country]],'country &amp; dollar value'!B:B,'country &amp; dollar value'!D:D)</f>
        <v>922.80000000000007</v>
      </c>
      <c r="U9448" s="14" t="str" cm="1">
        <f t="array" ref="U9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48" s="14">
        <v>4.8</v>
      </c>
      <c r="W9448" s="14" t="str" cm="1">
        <f t="array" ref="W9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8" s="16" t="s">
        <v>8121</v>
      </c>
      <c r="Y9448" s="16" t="str">
        <f>LEFT('Used Data'!$X9448,4)</f>
        <v>2016</v>
      </c>
      <c r="Z9448" s="14" t="str">
        <f>_xlfn.XLOOKUP(C9448,'country &amp; dollar value'!A:A,'country &amp; dollar value'!B:B)</f>
        <v>Brazil</v>
      </c>
    </row>
    <row r="9449" spans="1:26" ht="14.25" customHeight="1" x14ac:dyDescent="0.5">
      <c r="A9449" s="18">
        <v>5704168</v>
      </c>
      <c r="B9449" s="17" t="s">
        <v>23117</v>
      </c>
      <c r="C9449" s="18">
        <v>214</v>
      </c>
      <c r="D9449" s="17" t="s">
        <v>3160</v>
      </c>
      <c r="E9449" s="18" t="s">
        <v>23118</v>
      </c>
      <c r="F9449" s="18" t="s">
        <v>23119</v>
      </c>
      <c r="G9449" s="18" t="s">
        <v>23120</v>
      </c>
      <c r="H9449" s="18">
        <v>54.380807089999998</v>
      </c>
      <c r="I9449" s="18">
        <v>24.4543119</v>
      </c>
      <c r="J9449" s="18" t="s">
        <v>7587</v>
      </c>
      <c r="K9449" s="14" t="str">
        <f>_xlfn.TEXTBEFORE(Table2[[#This Row],[Cuisines]],",",,,,Table2[[#This Row],[Cuisines]])</f>
        <v>Fast Food</v>
      </c>
      <c r="L9449" s="18" t="s">
        <v>2805</v>
      </c>
      <c r="M9449" s="18" t="s">
        <v>27</v>
      </c>
      <c r="N9449" s="18" t="s">
        <v>27</v>
      </c>
      <c r="O9449" s="18" t="s">
        <v>27</v>
      </c>
      <c r="P9449" s="18" t="s">
        <v>27</v>
      </c>
      <c r="Q9449" s="19">
        <v>3</v>
      </c>
      <c r="R9449" s="18">
        <v>228</v>
      </c>
      <c r="S9449" s="18">
        <v>100</v>
      </c>
      <c r="T9449" s="58">
        <f>Table2[[#This Row],[Average_Cost_for_two]]*_xlfn.XLOOKUP(Table2[[#This Row],[Country]],'country &amp; dollar value'!B:B,'country &amp; dollar value'!D:D)</f>
        <v>2274</v>
      </c>
      <c r="U9449" s="18" t="str" cm="1">
        <f t="array" ref="U9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9" s="18">
        <v>4.2</v>
      </c>
      <c r="W9449" s="14" t="str" cm="1">
        <f t="array" ref="W9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9" s="20" t="s">
        <v>16219</v>
      </c>
      <c r="Y9449" s="20" t="str">
        <f>LEFT('Used Data'!$X9449,4)</f>
        <v>2012</v>
      </c>
      <c r="Z9449" s="18" t="str">
        <f>_xlfn.XLOOKUP(C9449,'country &amp; dollar value'!A:A,'country &amp; dollar value'!B:B)</f>
        <v>United Arab Emirates</v>
      </c>
    </row>
    <row r="9450" spans="1:26" ht="14.25" customHeight="1" x14ac:dyDescent="0.5">
      <c r="A9450" s="14">
        <v>5600961</v>
      </c>
      <c r="B9450" s="13" t="s">
        <v>5570</v>
      </c>
      <c r="C9450" s="14">
        <v>214</v>
      </c>
      <c r="D9450" s="13" t="s">
        <v>2800</v>
      </c>
      <c r="E9450" s="14" t="s">
        <v>23121</v>
      </c>
      <c r="F9450" s="14" t="s">
        <v>22592</v>
      </c>
      <c r="G9450" s="14" t="s">
        <v>22593</v>
      </c>
      <c r="H9450" s="14">
        <v>55.374543410000001</v>
      </c>
      <c r="I9450" s="14">
        <v>25.305640459999999</v>
      </c>
      <c r="J9450" s="14" t="s">
        <v>6888</v>
      </c>
      <c r="K9450" s="14" t="str">
        <f>_xlfn.TEXTBEFORE(Table2[[#This Row],[Cuisines]],",",,,,Table2[[#This Row],[Cuisines]])</f>
        <v>Fast Food</v>
      </c>
      <c r="L9450" s="14" t="s">
        <v>2805</v>
      </c>
      <c r="M9450" s="14" t="s">
        <v>27</v>
      </c>
      <c r="N9450" s="14" t="s">
        <v>27</v>
      </c>
      <c r="O9450" s="14" t="s">
        <v>27</v>
      </c>
      <c r="P9450" s="14" t="s">
        <v>27</v>
      </c>
      <c r="Q9450" s="15">
        <v>3</v>
      </c>
      <c r="R9450" s="14">
        <v>154</v>
      </c>
      <c r="S9450" s="14">
        <v>80</v>
      </c>
      <c r="T9450" s="57">
        <f>Table2[[#This Row],[Average_Cost_for_two]]*_xlfn.XLOOKUP(Table2[[#This Row],[Country]],'country &amp; dollar value'!B:B,'country &amp; dollar value'!D:D)</f>
        <v>1819.1999999999998</v>
      </c>
      <c r="U9450" s="14" t="str" cm="1">
        <f t="array" ref="U9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0" s="14">
        <v>2.4</v>
      </c>
      <c r="W9450" s="14" t="str" cm="1">
        <f t="array" ref="W9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450" s="16" t="s">
        <v>5424</v>
      </c>
      <c r="Y9450" s="16" t="str">
        <f>LEFT('Used Data'!$X9450,4)</f>
        <v>2014</v>
      </c>
      <c r="Z9450" s="14" t="str">
        <f>_xlfn.XLOOKUP(C9450,'country &amp; dollar value'!A:A,'country &amp; dollar value'!B:B)</f>
        <v>United Arab Emirates</v>
      </c>
    </row>
    <row r="9451" spans="1:26" ht="14.25" customHeight="1" x14ac:dyDescent="0.5">
      <c r="A9451" s="18">
        <v>5601340</v>
      </c>
      <c r="B9451" s="17" t="s">
        <v>23122</v>
      </c>
      <c r="C9451" s="18">
        <v>214</v>
      </c>
      <c r="D9451" s="17" t="s">
        <v>2800</v>
      </c>
      <c r="E9451" s="18" t="s">
        <v>23123</v>
      </c>
      <c r="F9451" s="18" t="s">
        <v>23124</v>
      </c>
      <c r="G9451" s="18" t="s">
        <v>23125</v>
      </c>
      <c r="H9451" s="18">
        <v>55.390457959999999</v>
      </c>
      <c r="I9451" s="18">
        <v>25.346407939999999</v>
      </c>
      <c r="J9451" s="18" t="s">
        <v>23126</v>
      </c>
      <c r="K9451" s="14" t="str">
        <f>_xlfn.TEXTBEFORE(Table2[[#This Row],[Cuisines]],",",,,,Table2[[#This Row],[Cuisines]])</f>
        <v>Arabian</v>
      </c>
      <c r="L9451" s="18" t="s">
        <v>2805</v>
      </c>
      <c r="M9451" s="18" t="s">
        <v>27</v>
      </c>
      <c r="N9451" s="18" t="s">
        <v>27</v>
      </c>
      <c r="O9451" s="18" t="s">
        <v>27</v>
      </c>
      <c r="P9451" s="18" t="s">
        <v>27</v>
      </c>
      <c r="Q9451" s="19">
        <v>3</v>
      </c>
      <c r="R9451" s="18">
        <v>444</v>
      </c>
      <c r="S9451" s="18">
        <v>60</v>
      </c>
      <c r="T9451" s="58">
        <f>Table2[[#This Row],[Average_Cost_for_two]]*_xlfn.XLOOKUP(Table2[[#This Row],[Country]],'country &amp; dollar value'!B:B,'country &amp; dollar value'!D:D)</f>
        <v>1364.3999999999999</v>
      </c>
      <c r="U9451" s="18" t="str" cm="1">
        <f t="array" ref="U9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1" s="18">
        <v>4.2</v>
      </c>
      <c r="W9451" s="14" t="str" cm="1">
        <f t="array" ref="W9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1" s="20" t="s">
        <v>2526</v>
      </c>
      <c r="Y9451" s="20" t="str">
        <f>LEFT('Used Data'!$X9451,4)</f>
        <v>2012</v>
      </c>
      <c r="Z9451" s="18" t="str">
        <f>_xlfn.XLOOKUP(C9451,'country &amp; dollar value'!A:A,'country &amp; dollar value'!B:B)</f>
        <v>United Arab Emirates</v>
      </c>
    </row>
    <row r="9452" spans="1:26" ht="14.25" customHeight="1" x14ac:dyDescent="0.5">
      <c r="A9452" s="14">
        <v>18391256</v>
      </c>
      <c r="B9452" s="13" t="s">
        <v>23127</v>
      </c>
      <c r="C9452" s="14">
        <v>94</v>
      </c>
      <c r="D9452" s="13" t="s">
        <v>23025</v>
      </c>
      <c r="E9452" s="14" t="s">
        <v>23128</v>
      </c>
      <c r="F9452" s="14" t="s">
        <v>23129</v>
      </c>
      <c r="G9452" s="14" t="s">
        <v>23130</v>
      </c>
      <c r="H9452" s="14">
        <v>106.9113346</v>
      </c>
      <c r="I9452" s="14">
        <v>-6.1639479330000002</v>
      </c>
      <c r="J9452" s="14" t="s">
        <v>23131</v>
      </c>
      <c r="K9452" s="14" t="str">
        <f>_xlfn.TEXTBEFORE(Table2[[#This Row],[Cuisines]],",",,,,Table2[[#This Row],[Cuisines]])</f>
        <v>Western</v>
      </c>
      <c r="L9452" s="14" t="s">
        <v>22550</v>
      </c>
      <c r="M9452" s="14" t="s">
        <v>27</v>
      </c>
      <c r="N9452" s="14" t="s">
        <v>27</v>
      </c>
      <c r="O9452" s="14" t="s">
        <v>27</v>
      </c>
      <c r="P9452" s="14" t="s">
        <v>27</v>
      </c>
      <c r="Q9452" s="15">
        <v>3</v>
      </c>
      <c r="R9452" s="14">
        <v>259</v>
      </c>
      <c r="S9452" s="14">
        <v>250000</v>
      </c>
      <c r="T9452" s="57">
        <f>Table2[[#This Row],[Average_Cost_for_two]]*_xlfn.XLOOKUP(Table2[[#This Row],[Country]],'country &amp; dollar value'!B:B,'country &amp; dollar value'!D:D)</f>
        <v>2500</v>
      </c>
      <c r="U9452" s="14" t="str" cm="1">
        <f t="array" ref="U9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2" s="14">
        <v>4.2</v>
      </c>
      <c r="W9452" s="14" t="str" cm="1">
        <f t="array" ref="W9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2" s="16" t="s">
        <v>15845</v>
      </c>
      <c r="Y9452" s="16" t="str">
        <f>LEFT('Used Data'!$X9452,4)</f>
        <v>2018</v>
      </c>
      <c r="Z9452" s="14" t="str">
        <f>_xlfn.XLOOKUP(C9452,'country &amp; dollar value'!A:A,'country &amp; dollar value'!B:B)</f>
        <v>Indonesia</v>
      </c>
    </row>
    <row r="9453" spans="1:26" ht="14.25" customHeight="1" x14ac:dyDescent="0.5">
      <c r="A9453" s="18">
        <v>7003855</v>
      </c>
      <c r="B9453" s="17" t="s">
        <v>23132</v>
      </c>
      <c r="C9453" s="18">
        <v>148</v>
      </c>
      <c r="D9453" s="17" t="s">
        <v>2629</v>
      </c>
      <c r="E9453" s="18" t="s">
        <v>23133</v>
      </c>
      <c r="F9453" s="18" t="s">
        <v>22450</v>
      </c>
      <c r="G9453" s="18" t="s">
        <v>22451</v>
      </c>
      <c r="H9453" s="18">
        <v>174.76955190000001</v>
      </c>
      <c r="I9453" s="18">
        <v>-36.845331399999999</v>
      </c>
      <c r="J9453" s="18" t="s">
        <v>1493</v>
      </c>
      <c r="K9453" s="14" t="str">
        <f>_xlfn.TEXTBEFORE(Table2[[#This Row],[Cuisines]],",",,,,Table2[[#This Row],[Cuisines]])</f>
        <v>American</v>
      </c>
      <c r="L9453" s="18" t="s">
        <v>2634</v>
      </c>
      <c r="M9453" s="18" t="s">
        <v>27</v>
      </c>
      <c r="N9453" s="18" t="s">
        <v>27</v>
      </c>
      <c r="O9453" s="18" t="s">
        <v>27</v>
      </c>
      <c r="P9453" s="18" t="s">
        <v>27</v>
      </c>
      <c r="Q9453" s="19">
        <v>3</v>
      </c>
      <c r="R9453" s="18">
        <v>431</v>
      </c>
      <c r="S9453" s="18">
        <v>65</v>
      </c>
      <c r="T9453" s="58">
        <f>Table2[[#This Row],[Average_Cost_for_two]]*_xlfn.XLOOKUP(Table2[[#This Row],[Country]],'country &amp; dollar value'!B:B,'country &amp; dollar value'!D:D)</f>
        <v>3322.7999999999997</v>
      </c>
      <c r="U9453" s="18" t="str" cm="1">
        <f t="array" ref="U9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3" s="18">
        <v>4.0999999999999996</v>
      </c>
      <c r="W9453" s="14" t="str" cm="1">
        <f t="array" ref="W9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3" s="20" t="s">
        <v>252</v>
      </c>
      <c r="Y9453" s="20" t="str">
        <f>LEFT('Used Data'!$X9453,4)</f>
        <v>2012</v>
      </c>
      <c r="Z9453" s="18" t="str">
        <f>_xlfn.XLOOKUP(C9453,'country &amp; dollar value'!A:A,'country &amp; dollar value'!B:B)</f>
        <v>New Zealand</v>
      </c>
    </row>
    <row r="9454" spans="1:26" ht="14.25" customHeight="1" x14ac:dyDescent="0.5">
      <c r="A9454" s="14">
        <v>7100468</v>
      </c>
      <c r="B9454" s="13" t="s">
        <v>23134</v>
      </c>
      <c r="C9454" s="14">
        <v>148</v>
      </c>
      <c r="D9454" s="13" t="s">
        <v>2637</v>
      </c>
      <c r="E9454" s="14" t="s">
        <v>23135</v>
      </c>
      <c r="F9454" s="14" t="s">
        <v>23136</v>
      </c>
      <c r="G9454" s="14" t="s">
        <v>23137</v>
      </c>
      <c r="H9454" s="14">
        <v>174.79325700000001</v>
      </c>
      <c r="I9454" s="14">
        <v>-41.330427999999998</v>
      </c>
      <c r="J9454" s="14" t="s">
        <v>23138</v>
      </c>
      <c r="K9454" s="14" t="str">
        <f>_xlfn.TEXTBEFORE(Table2[[#This Row],[Cuisines]],",",,,,Table2[[#This Row],[Cuisines]])</f>
        <v>Cafe</v>
      </c>
      <c r="L9454" s="14" t="s">
        <v>2634</v>
      </c>
      <c r="M9454" s="14" t="s">
        <v>27</v>
      </c>
      <c r="N9454" s="14" t="s">
        <v>27</v>
      </c>
      <c r="O9454" s="14" t="s">
        <v>27</v>
      </c>
      <c r="P9454" s="14" t="s">
        <v>27</v>
      </c>
      <c r="Q9454" s="15">
        <v>3</v>
      </c>
      <c r="R9454" s="14">
        <v>127</v>
      </c>
      <c r="S9454" s="14">
        <v>50</v>
      </c>
      <c r="T9454" s="57">
        <f>Table2[[#This Row],[Average_Cost_for_two]]*_xlfn.XLOOKUP(Table2[[#This Row],[Country]],'country &amp; dollar value'!B:B,'country &amp; dollar value'!D:D)</f>
        <v>2556</v>
      </c>
      <c r="U9454" s="14" t="str" cm="1">
        <f t="array" ref="U9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4" s="14">
        <v>4.3</v>
      </c>
      <c r="W9454" s="14" t="str" cm="1">
        <f t="array" ref="W9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4" s="16" t="s">
        <v>247</v>
      </c>
      <c r="Y9454" s="16" t="str">
        <f>LEFT('Used Data'!$X9454,4)</f>
        <v>2014</v>
      </c>
      <c r="Z9454" s="14" t="str">
        <f>_xlfn.XLOOKUP(C9454,'country &amp; dollar value'!A:A,'country &amp; dollar value'!B:B)</f>
        <v>New Zealand</v>
      </c>
    </row>
    <row r="9455" spans="1:26" ht="14.25" customHeight="1" x14ac:dyDescent="0.5">
      <c r="A9455" s="18">
        <v>6901231</v>
      </c>
      <c r="B9455" s="17" t="s">
        <v>3398</v>
      </c>
      <c r="C9455" s="18">
        <v>215</v>
      </c>
      <c r="D9455" s="17" t="s">
        <v>2710</v>
      </c>
      <c r="E9455" s="18" t="s">
        <v>23139</v>
      </c>
      <c r="F9455" s="18" t="s">
        <v>22673</v>
      </c>
      <c r="G9455" s="18" t="s">
        <v>22674</v>
      </c>
      <c r="H9455" s="18">
        <v>-1.8890389999999999</v>
      </c>
      <c r="I9455" s="18">
        <v>52.450999000000003</v>
      </c>
      <c r="J9455" s="18" t="s">
        <v>23140</v>
      </c>
      <c r="K9455" s="14" t="str">
        <f>_xlfn.TEXTBEFORE(Table2[[#This Row],[Cuisines]],",",,,,Table2[[#This Row],[Cuisines]])</f>
        <v>Indian</v>
      </c>
      <c r="L9455" s="18" t="s">
        <v>2422</v>
      </c>
      <c r="M9455" s="18" t="s">
        <v>27</v>
      </c>
      <c r="N9455" s="18" t="s">
        <v>27</v>
      </c>
      <c r="O9455" s="18" t="s">
        <v>27</v>
      </c>
      <c r="P9455" s="18" t="s">
        <v>27</v>
      </c>
      <c r="Q9455" s="19">
        <v>3</v>
      </c>
      <c r="R9455" s="18">
        <v>63</v>
      </c>
      <c r="S9455" s="18">
        <v>45</v>
      </c>
      <c r="T9455" s="58">
        <f>Table2[[#This Row],[Average_Cost_for_two]]*_xlfn.XLOOKUP(Table2[[#This Row],[Country]],'country &amp; dollar value'!B:B,'country &amp; dollar value'!D:D)</f>
        <v>4883.8500000000004</v>
      </c>
      <c r="U9455" s="18" t="str" cm="1">
        <f t="array" ref="U9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5" s="18">
        <v>4</v>
      </c>
      <c r="W9455" s="14" t="str" cm="1">
        <f t="array" ref="W9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5" s="20" t="s">
        <v>4528</v>
      </c>
      <c r="Y9455" s="20" t="str">
        <f>LEFT('Used Data'!$X9455,4)</f>
        <v>2017</v>
      </c>
      <c r="Z9455" s="18" t="str">
        <f>_xlfn.XLOOKUP(C9455,'country &amp; dollar value'!A:A,'country &amp; dollar value'!B:B)</f>
        <v>United Kingdom</v>
      </c>
    </row>
    <row r="9456" spans="1:26" ht="14.25" customHeight="1" x14ac:dyDescent="0.5">
      <c r="A9456" s="14">
        <v>7600062</v>
      </c>
      <c r="B9456" s="13" t="s">
        <v>3378</v>
      </c>
      <c r="C9456" s="14">
        <v>215</v>
      </c>
      <c r="D9456" s="13" t="s">
        <v>2417</v>
      </c>
      <c r="E9456" s="14" t="s">
        <v>23141</v>
      </c>
      <c r="F9456" s="14" t="s">
        <v>2419</v>
      </c>
      <c r="G9456" s="14" t="s">
        <v>2420</v>
      </c>
      <c r="H9456" s="14">
        <v>-3.1962944439999998</v>
      </c>
      <c r="I9456" s="14">
        <v>55.95349444</v>
      </c>
      <c r="J9456" s="14" t="s">
        <v>1493</v>
      </c>
      <c r="K9456" s="14" t="str">
        <f>_xlfn.TEXTBEFORE(Table2[[#This Row],[Cuisines]],",",,,,Table2[[#This Row],[Cuisines]])</f>
        <v>American</v>
      </c>
      <c r="L9456" s="14" t="s">
        <v>2422</v>
      </c>
      <c r="M9456" s="14" t="s">
        <v>27</v>
      </c>
      <c r="N9456" s="14" t="s">
        <v>27</v>
      </c>
      <c r="O9456" s="14" t="s">
        <v>27</v>
      </c>
      <c r="P9456" s="14" t="s">
        <v>27</v>
      </c>
      <c r="Q9456" s="15">
        <v>3</v>
      </c>
      <c r="R9456" s="14">
        <v>154</v>
      </c>
      <c r="S9456" s="14">
        <v>40</v>
      </c>
      <c r="T9456" s="57">
        <f>Table2[[#This Row],[Average_Cost_for_two]]*_xlfn.XLOOKUP(Table2[[#This Row],[Country]],'country &amp; dollar value'!B:B,'country &amp; dollar value'!D:D)</f>
        <v>4341.2</v>
      </c>
      <c r="U9456" s="14" t="str" cm="1">
        <f t="array" ref="U9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6" s="14">
        <v>4</v>
      </c>
      <c r="W9456" s="14" t="str" cm="1">
        <f t="array" ref="W9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6" s="16" t="s">
        <v>247</v>
      </c>
      <c r="Y9456" s="16" t="str">
        <f>LEFT('Used Data'!$X9456,4)</f>
        <v>2014</v>
      </c>
      <c r="Z9456" s="14" t="str">
        <f>_xlfn.XLOOKUP(C9456,'country &amp; dollar value'!A:A,'country &amp; dollar value'!B:B)</f>
        <v>United Kingdom</v>
      </c>
    </row>
    <row r="9457" spans="1:26" ht="14.25" customHeight="1" x14ac:dyDescent="0.5">
      <c r="A9457" s="18">
        <v>6201336</v>
      </c>
      <c r="B9457" s="17" t="s">
        <v>23142</v>
      </c>
      <c r="C9457" s="18">
        <v>166</v>
      </c>
      <c r="D9457" s="17" t="s">
        <v>3065</v>
      </c>
      <c r="E9457" s="18" t="s">
        <v>23143</v>
      </c>
      <c r="F9457" s="18" t="s">
        <v>23144</v>
      </c>
      <c r="G9457" s="18" t="s">
        <v>23145</v>
      </c>
      <c r="H9457" s="18">
        <v>51.5104884</v>
      </c>
      <c r="I9457" s="18">
        <v>25.2709036</v>
      </c>
      <c r="J9457" s="18" t="s">
        <v>2424</v>
      </c>
      <c r="K9457" s="14" t="str">
        <f>_xlfn.TEXTBEFORE(Table2[[#This Row],[Cuisines]],",",,,,Table2[[#This Row],[Cuisines]])</f>
        <v>Steak</v>
      </c>
      <c r="L9457" s="18" t="s">
        <v>3070</v>
      </c>
      <c r="M9457" s="18" t="s">
        <v>27</v>
      </c>
      <c r="N9457" s="18" t="s">
        <v>27</v>
      </c>
      <c r="O9457" s="18" t="s">
        <v>27</v>
      </c>
      <c r="P9457" s="18" t="s">
        <v>27</v>
      </c>
      <c r="Q9457" s="19">
        <v>3</v>
      </c>
      <c r="R9457" s="18">
        <v>115</v>
      </c>
      <c r="S9457" s="18">
        <v>110</v>
      </c>
      <c r="T9457" s="58">
        <f>Table2[[#This Row],[Average_Cost_for_two]]*_xlfn.XLOOKUP(Table2[[#This Row],[Country]],'country &amp; dollar value'!B:B,'country &amp; dollar value'!D:D)</f>
        <v>2520.1</v>
      </c>
      <c r="U9457" s="18" t="str" cm="1">
        <f t="array" ref="U9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7" s="18">
        <v>3.6</v>
      </c>
      <c r="W9457" s="14" t="str" cm="1">
        <f t="array" ref="W9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57" s="20" t="s">
        <v>5424</v>
      </c>
      <c r="Y9457" s="20" t="str">
        <f>LEFT('Used Data'!$X9457,4)</f>
        <v>2014</v>
      </c>
      <c r="Z9457" s="18" t="str">
        <f>_xlfn.XLOOKUP(C9457,'country &amp; dollar value'!A:A,'country &amp; dollar value'!B:B)</f>
        <v>Qatar</v>
      </c>
    </row>
    <row r="9458" spans="1:26" ht="14.25" customHeight="1" x14ac:dyDescent="0.5">
      <c r="A9458" s="14">
        <v>6403544</v>
      </c>
      <c r="B9458" s="13" t="s">
        <v>23146</v>
      </c>
      <c r="C9458" s="14">
        <v>189</v>
      </c>
      <c r="D9458" s="13" t="s">
        <v>3366</v>
      </c>
      <c r="E9458" s="14" t="s">
        <v>23147</v>
      </c>
      <c r="F9458" s="14" t="s">
        <v>22607</v>
      </c>
      <c r="G9458" s="14" t="s">
        <v>22608</v>
      </c>
      <c r="H9458" s="14">
        <v>18.381996999999998</v>
      </c>
      <c r="I9458" s="14">
        <v>-33.921453</v>
      </c>
      <c r="J9458" s="14" t="s">
        <v>23023</v>
      </c>
      <c r="K9458" s="14" t="str">
        <f>_xlfn.TEXTBEFORE(Table2[[#This Row],[Cuisines]],",",,,,Table2[[#This Row],[Cuisines]])</f>
        <v>Cafe</v>
      </c>
      <c r="L9458" s="14" t="s">
        <v>3359</v>
      </c>
      <c r="M9458" s="14" t="s">
        <v>27</v>
      </c>
      <c r="N9458" s="14" t="s">
        <v>27</v>
      </c>
      <c r="O9458" s="14" t="s">
        <v>27</v>
      </c>
      <c r="P9458" s="14" t="s">
        <v>27</v>
      </c>
      <c r="Q9458" s="15">
        <v>3</v>
      </c>
      <c r="R9458" s="14">
        <v>319</v>
      </c>
      <c r="S9458" s="14">
        <v>230</v>
      </c>
      <c r="T9458" s="57">
        <f>Table2[[#This Row],[Average_Cost_for_two]]*_xlfn.XLOOKUP(Table2[[#This Row],[Country]],'country &amp; dollar value'!B:B,'country &amp; dollar value'!D:D)</f>
        <v>1069.5</v>
      </c>
      <c r="U9458" s="14" t="str" cm="1">
        <f t="array" ref="U9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8" s="14">
        <v>4.8</v>
      </c>
      <c r="W9458" s="14" t="str" cm="1">
        <f t="array" ref="W9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8" s="16" t="s">
        <v>6500</v>
      </c>
      <c r="Y9458" s="16" t="str">
        <f>LEFT('Used Data'!$X9458,4)</f>
        <v>2010</v>
      </c>
      <c r="Z9458" s="14" t="str">
        <f>_xlfn.XLOOKUP(C9458,'country &amp; dollar value'!A:A,'country &amp; dollar value'!B:B)</f>
        <v>South Africa</v>
      </c>
    </row>
    <row r="9459" spans="1:26" ht="14.25" customHeight="1" x14ac:dyDescent="0.5">
      <c r="A9459" s="18">
        <v>18136493</v>
      </c>
      <c r="B9459" s="17" t="s">
        <v>23148</v>
      </c>
      <c r="C9459" s="18">
        <v>189</v>
      </c>
      <c r="D9459" s="17" t="s">
        <v>3373</v>
      </c>
      <c r="E9459" s="18" t="s">
        <v>23149</v>
      </c>
      <c r="F9459" s="18" t="s">
        <v>23104</v>
      </c>
      <c r="G9459" s="18" t="s">
        <v>23105</v>
      </c>
      <c r="H9459" s="18">
        <v>28.25626243</v>
      </c>
      <c r="I9459" s="18">
        <v>-25.7779816</v>
      </c>
      <c r="J9459" s="18" t="s">
        <v>23150</v>
      </c>
      <c r="K9459" s="14" t="str">
        <f>_xlfn.TEXTBEFORE(Table2[[#This Row],[Cuisines]],",",,,,Table2[[#This Row],[Cuisines]])</f>
        <v>Grill</v>
      </c>
      <c r="L9459" s="18" t="s">
        <v>3359</v>
      </c>
      <c r="M9459" s="18" t="s">
        <v>27</v>
      </c>
      <c r="N9459" s="18" t="s">
        <v>27</v>
      </c>
      <c r="O9459" s="18" t="s">
        <v>27</v>
      </c>
      <c r="P9459" s="18" t="s">
        <v>27</v>
      </c>
      <c r="Q9459" s="19">
        <v>3</v>
      </c>
      <c r="R9459" s="18">
        <v>258</v>
      </c>
      <c r="S9459" s="18">
        <v>250</v>
      </c>
      <c r="T9459" s="58">
        <f>Table2[[#This Row],[Average_Cost_for_two]]*_xlfn.XLOOKUP(Table2[[#This Row],[Country]],'country &amp; dollar value'!B:B,'country &amp; dollar value'!D:D)</f>
        <v>1162.5</v>
      </c>
      <c r="U9459" s="18" t="str" cm="1">
        <f t="array" ref="U9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9" s="18">
        <v>4.0999999999999996</v>
      </c>
      <c r="W9459" s="14" t="str" cm="1">
        <f t="array" ref="W9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9" s="20" t="s">
        <v>14248</v>
      </c>
      <c r="Y9459" s="20" t="str">
        <f>LEFT('Used Data'!$X9459,4)</f>
        <v>2012</v>
      </c>
      <c r="Z9459" s="18" t="str">
        <f>_xlfn.XLOOKUP(C9459,'country &amp; dollar value'!A:A,'country &amp; dollar value'!B:B)</f>
        <v>South Africa</v>
      </c>
    </row>
    <row r="9460" spans="1:26" ht="14.25" customHeight="1" x14ac:dyDescent="0.5">
      <c r="A9460" s="14">
        <v>6000168</v>
      </c>
      <c r="B9460" s="13" t="s">
        <v>23151</v>
      </c>
      <c r="C9460" s="14">
        <v>208</v>
      </c>
      <c r="D9460" s="13" t="s">
        <v>3087</v>
      </c>
      <c r="E9460" s="14" t="s">
        <v>23152</v>
      </c>
      <c r="F9460" s="14" t="s">
        <v>23153</v>
      </c>
      <c r="G9460" s="14" t="s">
        <v>23154</v>
      </c>
      <c r="H9460" s="14">
        <v>32.821213890000003</v>
      </c>
      <c r="I9460" s="14">
        <v>39.905972220000002</v>
      </c>
      <c r="J9460" s="14" t="s">
        <v>23155</v>
      </c>
      <c r="K9460" s="14" t="str">
        <f>_xlfn.TEXTBEFORE(Table2[[#This Row],[Cuisines]],",",,,,Table2[[#This Row],[Cuisines]])</f>
        <v>Kebab</v>
      </c>
      <c r="L9460" s="14" t="s">
        <v>2968</v>
      </c>
      <c r="M9460" s="14" t="s">
        <v>27</v>
      </c>
      <c r="N9460" s="14" t="s">
        <v>27</v>
      </c>
      <c r="O9460" s="14" t="s">
        <v>27</v>
      </c>
      <c r="P9460" s="14" t="s">
        <v>27</v>
      </c>
      <c r="Q9460" s="15">
        <v>3</v>
      </c>
      <c r="R9460" s="14">
        <v>124</v>
      </c>
      <c r="S9460" s="14">
        <v>70</v>
      </c>
      <c r="T9460" s="57">
        <f>Table2[[#This Row],[Average_Cost_for_two]]*_xlfn.XLOOKUP(Table2[[#This Row],[Country]],'country &amp; dollar value'!B:B,'country &amp; dollar value'!D:D)</f>
        <v>177.1</v>
      </c>
      <c r="U9460" s="14" t="str" cm="1">
        <f t="array" ref="U9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0" s="14">
        <v>4.5999999999999996</v>
      </c>
      <c r="W9460" s="14" t="str" cm="1">
        <f t="array" ref="W9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0" s="16" t="s">
        <v>2817</v>
      </c>
      <c r="Y9460" s="16" t="str">
        <f>LEFT('Used Data'!$X9460,4)</f>
        <v>2018</v>
      </c>
      <c r="Z9460" s="14" t="str">
        <f>_xlfn.XLOOKUP(C9460,'country &amp; dollar value'!A:A,'country &amp; dollar value'!B:B)</f>
        <v>Turkey</v>
      </c>
    </row>
    <row r="9461" spans="1:26" ht="14.25" customHeight="1" x14ac:dyDescent="0.5">
      <c r="A9461" s="18">
        <v>6000747</v>
      </c>
      <c r="B9461" s="17" t="s">
        <v>23156</v>
      </c>
      <c r="C9461" s="18">
        <v>208</v>
      </c>
      <c r="D9461" s="17" t="s">
        <v>3087</v>
      </c>
      <c r="E9461" s="18" t="s">
        <v>23157</v>
      </c>
      <c r="F9461" s="18" t="s">
        <v>23158</v>
      </c>
      <c r="G9461" s="18" t="s">
        <v>23159</v>
      </c>
      <c r="H9461" s="18">
        <v>32.857916670000002</v>
      </c>
      <c r="I9461" s="18">
        <v>39.916686110000001</v>
      </c>
      <c r="J9461" s="18" t="s">
        <v>673</v>
      </c>
      <c r="K9461" s="14" t="str">
        <f>_xlfn.TEXTBEFORE(Table2[[#This Row],[Cuisines]],",",,,,Table2[[#This Row],[Cuisines]])</f>
        <v>Cafe</v>
      </c>
      <c r="L9461" s="18" t="s">
        <v>2968</v>
      </c>
      <c r="M9461" s="18" t="s">
        <v>27</v>
      </c>
      <c r="N9461" s="18" t="s">
        <v>27</v>
      </c>
      <c r="O9461" s="18" t="s">
        <v>27</v>
      </c>
      <c r="P9461" s="18" t="s">
        <v>27</v>
      </c>
      <c r="Q9461" s="19">
        <v>3</v>
      </c>
      <c r="R9461" s="18">
        <v>123</v>
      </c>
      <c r="S9461" s="18">
        <v>80</v>
      </c>
      <c r="T9461" s="58">
        <f>Table2[[#This Row],[Average_Cost_for_two]]*_xlfn.XLOOKUP(Table2[[#This Row],[Country]],'country &amp; dollar value'!B:B,'country &amp; dollar value'!D:D)</f>
        <v>202.39999999999998</v>
      </c>
      <c r="U9461" s="18" t="str" cm="1">
        <f t="array" ref="U9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1" s="18">
        <v>3.8</v>
      </c>
      <c r="W9461" s="14" t="str" cm="1">
        <f t="array" ref="W9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61" s="20" t="s">
        <v>12861</v>
      </c>
      <c r="Y9461" s="20" t="str">
        <f>LEFT('Used Data'!$X9461,4)</f>
        <v>2015</v>
      </c>
      <c r="Z9461" s="18" t="str">
        <f>_xlfn.XLOOKUP(C9461,'country &amp; dollar value'!A:A,'country &amp; dollar value'!B:B)</f>
        <v>Turkey</v>
      </c>
    </row>
    <row r="9462" spans="1:26" ht="14.25" customHeight="1" x14ac:dyDescent="0.5">
      <c r="A9462" s="14">
        <v>6004089</v>
      </c>
      <c r="B9462" s="13" t="s">
        <v>22994</v>
      </c>
      <c r="C9462" s="14">
        <v>208</v>
      </c>
      <c r="D9462" s="13" t="s">
        <v>3087</v>
      </c>
      <c r="E9462" s="14" t="s">
        <v>23160</v>
      </c>
      <c r="F9462" s="14" t="s">
        <v>23161</v>
      </c>
      <c r="G9462" s="14" t="s">
        <v>23162</v>
      </c>
      <c r="H9462" s="14">
        <v>32.842741670000002</v>
      </c>
      <c r="I9462" s="14">
        <v>39.922536110000003</v>
      </c>
      <c r="J9462" s="14" t="s">
        <v>22998</v>
      </c>
      <c r="K9462" s="14" t="str">
        <f>_xlfn.TEXTBEFORE(Table2[[#This Row],[Cuisines]],",",,,,Table2[[#This Row],[Cuisines]])</f>
        <v>Kebab</v>
      </c>
      <c r="L9462" s="14" t="s">
        <v>2968</v>
      </c>
      <c r="M9462" s="14" t="s">
        <v>27</v>
      </c>
      <c r="N9462" s="14" t="s">
        <v>27</v>
      </c>
      <c r="O9462" s="14" t="s">
        <v>27</v>
      </c>
      <c r="P9462" s="14" t="s">
        <v>27</v>
      </c>
      <c r="Q9462" s="15">
        <v>3</v>
      </c>
      <c r="R9462" s="14">
        <v>131</v>
      </c>
      <c r="S9462" s="14">
        <v>70</v>
      </c>
      <c r="T9462" s="57">
        <f>Table2[[#This Row],[Average_Cost_for_two]]*_xlfn.XLOOKUP(Table2[[#This Row],[Country]],'country &amp; dollar value'!B:B,'country &amp; dollar value'!D:D)</f>
        <v>177.1</v>
      </c>
      <c r="U9462" s="14" t="str" cm="1">
        <f t="array" ref="U9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2" s="14">
        <v>4.4000000000000004</v>
      </c>
      <c r="W9462" s="14" t="str" cm="1">
        <f t="array" ref="W9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2" s="16" t="s">
        <v>11396</v>
      </c>
      <c r="Y9462" s="16" t="str">
        <f>LEFT('Used Data'!$X9462,4)</f>
        <v>2014</v>
      </c>
      <c r="Z9462" s="14" t="str">
        <f>_xlfn.XLOOKUP(C9462,'country &amp; dollar value'!A:A,'country &amp; dollar value'!B:B)</f>
        <v>Turkey</v>
      </c>
    </row>
    <row r="9463" spans="1:26" ht="14.25" customHeight="1" x14ac:dyDescent="0.5">
      <c r="A9463" s="18">
        <v>5905215</v>
      </c>
      <c r="B9463" s="17" t="s">
        <v>23163</v>
      </c>
      <c r="C9463" s="18">
        <v>208</v>
      </c>
      <c r="D9463" s="17" t="s">
        <v>2963</v>
      </c>
      <c r="E9463" s="18" t="s">
        <v>23164</v>
      </c>
      <c r="F9463" s="18" t="s">
        <v>23165</v>
      </c>
      <c r="G9463" s="18" t="s">
        <v>23166</v>
      </c>
      <c r="H9463" s="18">
        <v>29.056620370000001</v>
      </c>
      <c r="I9463" s="18">
        <v>41.104968810000003</v>
      </c>
      <c r="J9463" s="18" t="s">
        <v>23167</v>
      </c>
      <c r="K9463" s="14" t="str">
        <f>_xlfn.TEXTBEFORE(Table2[[#This Row],[Cuisines]],",",,,,Table2[[#This Row],[Cuisines]])</f>
        <v>Restaurant Cafe</v>
      </c>
      <c r="L9463" s="18" t="s">
        <v>2968</v>
      </c>
      <c r="M9463" s="18" t="s">
        <v>27</v>
      </c>
      <c r="N9463" s="18" t="s">
        <v>27</v>
      </c>
      <c r="O9463" s="18" t="s">
        <v>27</v>
      </c>
      <c r="P9463" s="18" t="s">
        <v>27</v>
      </c>
      <c r="Q9463" s="19">
        <v>3</v>
      </c>
      <c r="R9463" s="18">
        <v>877</v>
      </c>
      <c r="S9463" s="18">
        <v>75</v>
      </c>
      <c r="T9463" s="58">
        <f>Table2[[#This Row],[Average_Cost_for_two]]*_xlfn.XLOOKUP(Table2[[#This Row],[Country]],'country &amp; dollar value'!B:B,'country &amp; dollar value'!D:D)</f>
        <v>189.74999999999997</v>
      </c>
      <c r="U9463" s="18" t="str" cm="1">
        <f t="array" ref="U9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3" s="18">
        <v>4.2</v>
      </c>
      <c r="W9463" s="14" t="str" cm="1">
        <f t="array" ref="W9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3" s="20" t="s">
        <v>10453</v>
      </c>
      <c r="Y9463" s="20" t="str">
        <f>LEFT('Used Data'!$X9463,4)</f>
        <v>2011</v>
      </c>
      <c r="Z9463" s="18" t="str">
        <f>_xlfn.XLOOKUP(C9463,'country &amp; dollar value'!A:A,'country &amp; dollar value'!B:B)</f>
        <v>Turkey</v>
      </c>
    </row>
    <row r="9464" spans="1:26" ht="14.25" customHeight="1" x14ac:dyDescent="0.5">
      <c r="A9464" s="14">
        <v>18185059</v>
      </c>
      <c r="B9464" s="13" t="s">
        <v>23168</v>
      </c>
      <c r="C9464" s="14">
        <v>162</v>
      </c>
      <c r="D9464" s="13" t="s">
        <v>23169</v>
      </c>
      <c r="E9464" s="14" t="s">
        <v>23170</v>
      </c>
      <c r="F9464" s="14" t="s">
        <v>23171</v>
      </c>
      <c r="G9464" s="14" t="s">
        <v>23172</v>
      </c>
      <c r="H9464" s="14">
        <v>121.05704</v>
      </c>
      <c r="I9464" s="14">
        <v>14.237081999999999</v>
      </c>
      <c r="J9464" s="14" t="s">
        <v>23173</v>
      </c>
      <c r="K9464" s="14" t="str">
        <f>_xlfn.TEXTBEFORE(Table2[[#This Row],[Cuisines]],",",,,,Table2[[#This Row],[Cuisines]])</f>
        <v>Cafe</v>
      </c>
      <c r="L9464" s="14" t="s">
        <v>14099</v>
      </c>
      <c r="M9464" s="14" t="s">
        <v>27</v>
      </c>
      <c r="N9464" s="14" t="s">
        <v>27</v>
      </c>
      <c r="O9464" s="14" t="s">
        <v>27</v>
      </c>
      <c r="P9464" s="14" t="s">
        <v>27</v>
      </c>
      <c r="Q9464" s="15">
        <v>3</v>
      </c>
      <c r="R9464" s="14">
        <v>29</v>
      </c>
      <c r="S9464" s="14">
        <v>800</v>
      </c>
      <c r="T9464" s="57">
        <f>Table2[[#This Row],[Average_Cost_for_two]]*_xlfn.XLOOKUP(Table2[[#This Row],[Country]],'country &amp; dollar value'!B:B,'country &amp; dollar value'!D:D)</f>
        <v>4968</v>
      </c>
      <c r="U9464" s="14" t="str" cm="1">
        <f t="array" ref="U9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4" s="14">
        <v>3.6</v>
      </c>
      <c r="W9464" s="14" t="str" cm="1">
        <f t="array" ref="W9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64" s="16" t="s">
        <v>8188</v>
      </c>
      <c r="Y9464" s="16" t="str">
        <f>LEFT('Used Data'!$X9464,4)</f>
        <v>2010</v>
      </c>
      <c r="Z9464" s="14" t="str">
        <f>_xlfn.XLOOKUP(C9464,'country &amp; dollar value'!A:A,'country &amp; dollar value'!B:B)</f>
        <v>Philippines</v>
      </c>
    </row>
    <row r="9465" spans="1:26" ht="14.25" customHeight="1" x14ac:dyDescent="0.5">
      <c r="A9465" s="18">
        <v>5602055</v>
      </c>
      <c r="B9465" s="17" t="s">
        <v>23174</v>
      </c>
      <c r="C9465" s="18">
        <v>214</v>
      </c>
      <c r="D9465" s="17" t="s">
        <v>2800</v>
      </c>
      <c r="E9465" s="18" t="s">
        <v>23175</v>
      </c>
      <c r="F9465" s="18" t="s">
        <v>23176</v>
      </c>
      <c r="G9465" s="18" t="s">
        <v>23177</v>
      </c>
      <c r="H9465" s="18">
        <v>55.451955310000002</v>
      </c>
      <c r="I9465" s="18">
        <v>25.2887722</v>
      </c>
      <c r="J9465" s="18" t="s">
        <v>3450</v>
      </c>
      <c r="K9465" s="14" t="str">
        <f>_xlfn.TEXTBEFORE(Table2[[#This Row],[Cuisines]],",",,,,Table2[[#This Row],[Cuisines]])</f>
        <v>Indian</v>
      </c>
      <c r="L9465" s="18" t="s">
        <v>2805</v>
      </c>
      <c r="M9465" s="18" t="s">
        <v>27</v>
      </c>
      <c r="N9465" s="18" t="s">
        <v>27</v>
      </c>
      <c r="O9465" s="18" t="s">
        <v>27</v>
      </c>
      <c r="P9465" s="18" t="s">
        <v>27</v>
      </c>
      <c r="Q9465" s="19">
        <v>3</v>
      </c>
      <c r="R9465" s="18">
        <v>459</v>
      </c>
      <c r="S9465" s="18">
        <v>60</v>
      </c>
      <c r="T9465" s="58">
        <f>Table2[[#This Row],[Average_Cost_for_two]]*_xlfn.XLOOKUP(Table2[[#This Row],[Country]],'country &amp; dollar value'!B:B,'country &amp; dollar value'!D:D)</f>
        <v>1364.3999999999999</v>
      </c>
      <c r="U9465" s="18" t="str" cm="1">
        <f t="array" ref="U9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5" s="18">
        <v>4.8</v>
      </c>
      <c r="W9465" s="14" t="str" cm="1">
        <f t="array" ref="W9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5" s="20" t="s">
        <v>7717</v>
      </c>
      <c r="Y9465" s="20" t="str">
        <f>LEFT('Used Data'!$X9465,4)</f>
        <v>2015</v>
      </c>
      <c r="Z9465" s="18" t="str">
        <f>_xlfn.XLOOKUP(C9465,'country &amp; dollar value'!A:A,'country &amp; dollar value'!B:B)</f>
        <v>United Arab Emirates</v>
      </c>
    </row>
    <row r="9466" spans="1:26" ht="14.25" customHeight="1" x14ac:dyDescent="0.5">
      <c r="A9466" s="14">
        <v>7402935</v>
      </c>
      <c r="B9466" s="13" t="s">
        <v>23178</v>
      </c>
      <c r="C9466" s="14">
        <v>94</v>
      </c>
      <c r="D9466" s="13" t="s">
        <v>23025</v>
      </c>
      <c r="E9466" s="14" t="s">
        <v>23179</v>
      </c>
      <c r="F9466" s="14" t="s">
        <v>23180</v>
      </c>
      <c r="G9466" s="14" t="s">
        <v>23181</v>
      </c>
      <c r="H9466" s="14">
        <v>106.82199900000001</v>
      </c>
      <c r="I9466" s="14">
        <v>-6.1967780000000001</v>
      </c>
      <c r="J9466" s="14" t="s">
        <v>4371</v>
      </c>
      <c r="K9466" s="14" t="str">
        <f>_xlfn.TEXTBEFORE(Table2[[#This Row],[Cuisines]],",",,,,Table2[[#This Row],[Cuisines]])</f>
        <v>Italian</v>
      </c>
      <c r="L9466" s="14" t="s">
        <v>22550</v>
      </c>
      <c r="M9466" s="14" t="s">
        <v>27</v>
      </c>
      <c r="N9466" s="14" t="s">
        <v>27</v>
      </c>
      <c r="O9466" s="14" t="s">
        <v>27</v>
      </c>
      <c r="P9466" s="14" t="s">
        <v>27</v>
      </c>
      <c r="Q9466" s="15">
        <v>3</v>
      </c>
      <c r="R9466" s="14">
        <v>1498</v>
      </c>
      <c r="S9466" s="14">
        <v>800000</v>
      </c>
      <c r="T9466" s="57">
        <f>Table2[[#This Row],[Average_Cost_for_two]]*_xlfn.XLOOKUP(Table2[[#This Row],[Country]],'country &amp; dollar value'!B:B,'country &amp; dollar value'!D:D)</f>
        <v>8000</v>
      </c>
      <c r="U9466" s="14" t="str" cm="1">
        <f t="array" ref="U9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6" s="14">
        <v>4.0999999999999996</v>
      </c>
      <c r="W9466" s="14" t="str" cm="1">
        <f t="array" ref="W9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6" s="16" t="s">
        <v>12914</v>
      </c>
      <c r="Y9466" s="16" t="str">
        <f>LEFT('Used Data'!$X9466,4)</f>
        <v>2014</v>
      </c>
      <c r="Z9466" s="14" t="str">
        <f>_xlfn.XLOOKUP(C9466,'country &amp; dollar value'!A:A,'country &amp; dollar value'!B:B)</f>
        <v>Indonesia</v>
      </c>
    </row>
    <row r="9467" spans="1:26" ht="14.25" customHeight="1" x14ac:dyDescent="0.5">
      <c r="A9467" s="18">
        <v>7005582</v>
      </c>
      <c r="B9467" s="17" t="s">
        <v>23182</v>
      </c>
      <c r="C9467" s="18">
        <v>148</v>
      </c>
      <c r="D9467" s="17" t="s">
        <v>2629</v>
      </c>
      <c r="E9467" s="18" t="s">
        <v>23183</v>
      </c>
      <c r="F9467" s="18" t="s">
        <v>23184</v>
      </c>
      <c r="G9467" s="18" t="s">
        <v>23185</v>
      </c>
      <c r="H9467" s="18">
        <v>174.63563300000001</v>
      </c>
      <c r="I9467" s="18">
        <v>-36.859341000000001</v>
      </c>
      <c r="J9467" s="18" t="s">
        <v>673</v>
      </c>
      <c r="K9467" s="14" t="str">
        <f>_xlfn.TEXTBEFORE(Table2[[#This Row],[Cuisines]],",",,,,Table2[[#This Row],[Cuisines]])</f>
        <v>Cafe</v>
      </c>
      <c r="L9467" s="18" t="s">
        <v>2634</v>
      </c>
      <c r="M9467" s="18" t="s">
        <v>27</v>
      </c>
      <c r="N9467" s="18" t="s">
        <v>27</v>
      </c>
      <c r="O9467" s="18" t="s">
        <v>27</v>
      </c>
      <c r="P9467" s="18" t="s">
        <v>27</v>
      </c>
      <c r="Q9467" s="19">
        <v>3</v>
      </c>
      <c r="R9467" s="18">
        <v>213</v>
      </c>
      <c r="S9467" s="18">
        <v>45</v>
      </c>
      <c r="T9467" s="58">
        <f>Table2[[#This Row],[Average_Cost_for_two]]*_xlfn.XLOOKUP(Table2[[#This Row],[Country]],'country &amp; dollar value'!B:B,'country &amp; dollar value'!D:D)</f>
        <v>2300.4</v>
      </c>
      <c r="U9467" s="18" t="str" cm="1">
        <f t="array" ref="U9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7" s="18">
        <v>4.5</v>
      </c>
      <c r="W9467" s="14" t="str" cm="1">
        <f t="array" ref="W9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7" s="20" t="s">
        <v>1979</v>
      </c>
      <c r="Y9467" s="20" t="str">
        <f>LEFT('Used Data'!$X9467,4)</f>
        <v>2018</v>
      </c>
      <c r="Z9467" s="18" t="str">
        <f>_xlfn.XLOOKUP(C9467,'country &amp; dollar value'!A:A,'country &amp; dollar value'!B:B)</f>
        <v>New Zealand</v>
      </c>
    </row>
    <row r="9468" spans="1:26" ht="14.25" customHeight="1" x14ac:dyDescent="0.5">
      <c r="A9468" s="14">
        <v>7001660</v>
      </c>
      <c r="B9468" s="13" t="s">
        <v>23186</v>
      </c>
      <c r="C9468" s="14">
        <v>148</v>
      </c>
      <c r="D9468" s="13" t="s">
        <v>2629</v>
      </c>
      <c r="E9468" s="14" t="s">
        <v>23187</v>
      </c>
      <c r="F9468" s="14" t="s">
        <v>2761</v>
      </c>
      <c r="G9468" s="14" t="s">
        <v>2762</v>
      </c>
      <c r="H9468" s="14">
        <v>174.76223400000001</v>
      </c>
      <c r="I9468" s="14">
        <v>-36.881213000000002</v>
      </c>
      <c r="J9468" s="14" t="s">
        <v>7225</v>
      </c>
      <c r="K9468" s="14" t="str">
        <f>_xlfn.TEXTBEFORE(Table2[[#This Row],[Cuisines]],",",,,,Table2[[#This Row],[Cuisines]])</f>
        <v>Cafe</v>
      </c>
      <c r="L9468" s="14" t="s">
        <v>2634</v>
      </c>
      <c r="M9468" s="14" t="s">
        <v>27</v>
      </c>
      <c r="N9468" s="14" t="s">
        <v>27</v>
      </c>
      <c r="O9468" s="14" t="s">
        <v>27</v>
      </c>
      <c r="P9468" s="14" t="s">
        <v>27</v>
      </c>
      <c r="Q9468" s="15">
        <v>3</v>
      </c>
      <c r="R9468" s="14">
        <v>381</v>
      </c>
      <c r="S9468" s="14">
        <v>60</v>
      </c>
      <c r="T9468" s="57">
        <f>Table2[[#This Row],[Average_Cost_for_two]]*_xlfn.XLOOKUP(Table2[[#This Row],[Country]],'country &amp; dollar value'!B:B,'country &amp; dollar value'!D:D)</f>
        <v>3067.2</v>
      </c>
      <c r="U9468" s="14" t="str" cm="1">
        <f t="array" ref="U9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8" s="14">
        <v>4</v>
      </c>
      <c r="W9468" s="14" t="str" cm="1">
        <f t="array" ref="W9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8" s="16" t="s">
        <v>6555</v>
      </c>
      <c r="Y9468" s="16" t="str">
        <f>LEFT('Used Data'!$X9468,4)</f>
        <v>2013</v>
      </c>
      <c r="Z9468" s="14" t="str">
        <f>_xlfn.XLOOKUP(C9468,'country &amp; dollar value'!A:A,'country &amp; dollar value'!B:B)</f>
        <v>New Zealand</v>
      </c>
    </row>
    <row r="9469" spans="1:26" ht="14.25" customHeight="1" x14ac:dyDescent="0.5">
      <c r="A9469" s="18">
        <v>7100151</v>
      </c>
      <c r="B9469" s="17" t="s">
        <v>23188</v>
      </c>
      <c r="C9469" s="18">
        <v>148</v>
      </c>
      <c r="D9469" s="17" t="s">
        <v>2637</v>
      </c>
      <c r="E9469" s="18" t="s">
        <v>23189</v>
      </c>
      <c r="F9469" s="18" t="s">
        <v>2639</v>
      </c>
      <c r="G9469" s="18" t="s">
        <v>2640</v>
      </c>
      <c r="H9469" s="18">
        <v>174.77916669999999</v>
      </c>
      <c r="I9469" s="18">
        <v>-41.292499999999997</v>
      </c>
      <c r="J9469" s="18" t="s">
        <v>23190</v>
      </c>
      <c r="K9469" s="14" t="str">
        <f>_xlfn.TEXTBEFORE(Table2[[#This Row],[Cuisines]],",",,,,Table2[[#This Row],[Cuisines]])</f>
        <v>Cafe</v>
      </c>
      <c r="L9469" s="18" t="s">
        <v>2634</v>
      </c>
      <c r="M9469" s="18" t="s">
        <v>27</v>
      </c>
      <c r="N9469" s="18" t="s">
        <v>27</v>
      </c>
      <c r="O9469" s="18" t="s">
        <v>27</v>
      </c>
      <c r="P9469" s="18" t="s">
        <v>27</v>
      </c>
      <c r="Q9469" s="19">
        <v>3</v>
      </c>
      <c r="R9469" s="18">
        <v>94</v>
      </c>
      <c r="S9469" s="18">
        <v>50</v>
      </c>
      <c r="T9469" s="58">
        <f>Table2[[#This Row],[Average_Cost_for_two]]*_xlfn.XLOOKUP(Table2[[#This Row],[Country]],'country &amp; dollar value'!B:B,'country &amp; dollar value'!D:D)</f>
        <v>2556</v>
      </c>
      <c r="U9469" s="18" t="str" cm="1">
        <f t="array" ref="U9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9" s="18">
        <v>4</v>
      </c>
      <c r="W9469" s="14" t="str" cm="1">
        <f t="array" ref="W9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9" s="20" t="s">
        <v>2997</v>
      </c>
      <c r="Y9469" s="20" t="str">
        <f>LEFT('Used Data'!$X9469,4)</f>
        <v>2018</v>
      </c>
      <c r="Z9469" s="18" t="str">
        <f>_xlfn.XLOOKUP(C9469,'country &amp; dollar value'!A:A,'country &amp; dollar value'!B:B)</f>
        <v>New Zealand</v>
      </c>
    </row>
    <row r="9470" spans="1:26" ht="14.25" customHeight="1" x14ac:dyDescent="0.5">
      <c r="A9470" s="14">
        <v>7600902</v>
      </c>
      <c r="B9470" s="13" t="s">
        <v>23191</v>
      </c>
      <c r="C9470" s="14">
        <v>215</v>
      </c>
      <c r="D9470" s="13" t="s">
        <v>2417</v>
      </c>
      <c r="E9470" s="14" t="s">
        <v>23192</v>
      </c>
      <c r="F9470" s="14" t="s">
        <v>2744</v>
      </c>
      <c r="G9470" s="14" t="s">
        <v>2745</v>
      </c>
      <c r="H9470" s="14">
        <v>-3.1713277780000002</v>
      </c>
      <c r="I9470" s="14">
        <v>55.975097220000002</v>
      </c>
      <c r="J9470" s="14" t="s">
        <v>3062</v>
      </c>
      <c r="K9470" s="14" t="str">
        <f>_xlfn.TEXTBEFORE(Table2[[#This Row],[Cuisines]],",",,,,Table2[[#This Row],[Cuisines]])</f>
        <v>Cafe</v>
      </c>
      <c r="L9470" s="14" t="s">
        <v>2422</v>
      </c>
      <c r="M9470" s="14" t="s">
        <v>27</v>
      </c>
      <c r="N9470" s="14" t="s">
        <v>27</v>
      </c>
      <c r="O9470" s="14" t="s">
        <v>27</v>
      </c>
      <c r="P9470" s="14" t="s">
        <v>27</v>
      </c>
      <c r="Q9470" s="15">
        <v>3</v>
      </c>
      <c r="R9470" s="14">
        <v>130</v>
      </c>
      <c r="S9470" s="14">
        <v>35</v>
      </c>
      <c r="T9470" s="57">
        <f>Table2[[#This Row],[Average_Cost_for_two]]*_xlfn.XLOOKUP(Table2[[#This Row],[Country]],'country &amp; dollar value'!B:B,'country &amp; dollar value'!D:D)</f>
        <v>3798.55</v>
      </c>
      <c r="U9470" s="14" t="str" cm="1">
        <f t="array" ref="U9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0" s="14">
        <v>4.5999999999999996</v>
      </c>
      <c r="W9470" s="14" t="str" cm="1">
        <f t="array" ref="W9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0" s="16" t="s">
        <v>11022</v>
      </c>
      <c r="Y9470" s="16" t="str">
        <f>LEFT('Used Data'!$X9470,4)</f>
        <v>2016</v>
      </c>
      <c r="Z9470" s="14" t="str">
        <f>_xlfn.XLOOKUP(C9470,'country &amp; dollar value'!A:A,'country &amp; dollar value'!B:B)</f>
        <v>United Kingdom</v>
      </c>
    </row>
    <row r="9471" spans="1:26" ht="14.25" customHeight="1" x14ac:dyDescent="0.5">
      <c r="A9471" s="18">
        <v>6103922</v>
      </c>
      <c r="B9471" s="17" t="s">
        <v>22704</v>
      </c>
      <c r="C9471" s="18">
        <v>215</v>
      </c>
      <c r="D9471" s="17" t="s">
        <v>2693</v>
      </c>
      <c r="E9471" s="18" t="s">
        <v>23193</v>
      </c>
      <c r="F9471" s="18" t="s">
        <v>23194</v>
      </c>
      <c r="G9471" s="18" t="s">
        <v>23195</v>
      </c>
      <c r="H9471" s="18">
        <v>-7.6580555999999994E-2</v>
      </c>
      <c r="I9471" s="18">
        <v>51.52453611</v>
      </c>
      <c r="J9471" s="18" t="s">
        <v>23196</v>
      </c>
      <c r="K9471" s="14" t="str">
        <f>_xlfn.TEXTBEFORE(Table2[[#This Row],[Cuisines]],",",,,,Table2[[#This Row],[Cuisines]])</f>
        <v>Indian</v>
      </c>
      <c r="L9471" s="18" t="s">
        <v>2422</v>
      </c>
      <c r="M9471" s="18" t="s">
        <v>27</v>
      </c>
      <c r="N9471" s="18" t="s">
        <v>27</v>
      </c>
      <c r="O9471" s="18" t="s">
        <v>27</v>
      </c>
      <c r="P9471" s="18" t="s">
        <v>27</v>
      </c>
      <c r="Q9471" s="19">
        <v>3</v>
      </c>
      <c r="R9471" s="18">
        <v>305</v>
      </c>
      <c r="S9471" s="18">
        <v>55</v>
      </c>
      <c r="T9471" s="58">
        <f>Table2[[#This Row],[Average_Cost_for_two]]*_xlfn.XLOOKUP(Table2[[#This Row],[Country]],'country &amp; dollar value'!B:B,'country &amp; dollar value'!D:D)</f>
        <v>5969.15</v>
      </c>
      <c r="U9471" s="18" t="str" cm="1">
        <f t="array" ref="U9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1" s="18">
        <v>4.5</v>
      </c>
      <c r="W9471" s="14" t="str" cm="1">
        <f t="array" ref="W9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1" s="20" t="s">
        <v>23197</v>
      </c>
      <c r="Y9471" s="20" t="str">
        <f>LEFT('Used Data'!$X9471,4)</f>
        <v>2014</v>
      </c>
      <c r="Z9471" s="18" t="str">
        <f>_xlfn.XLOOKUP(C9471,'country &amp; dollar value'!A:A,'country &amp; dollar value'!B:B)</f>
        <v>United Kingdom</v>
      </c>
    </row>
    <row r="9472" spans="1:26" ht="14.25" customHeight="1" x14ac:dyDescent="0.5">
      <c r="A9472" s="14">
        <v>6102615</v>
      </c>
      <c r="B9472" s="13" t="s">
        <v>15696</v>
      </c>
      <c r="C9472" s="14">
        <v>215</v>
      </c>
      <c r="D9472" s="13" t="s">
        <v>2693</v>
      </c>
      <c r="E9472" s="14" t="s">
        <v>23198</v>
      </c>
      <c r="F9472" s="14" t="s">
        <v>23199</v>
      </c>
      <c r="G9472" s="14" t="s">
        <v>23200</v>
      </c>
      <c r="H9472" s="14">
        <v>-0.135463889</v>
      </c>
      <c r="I9472" s="14">
        <v>51.514811109999997</v>
      </c>
      <c r="J9472" s="14" t="s">
        <v>3383</v>
      </c>
      <c r="K9472" s="14" t="str">
        <f>_xlfn.TEXTBEFORE(Table2[[#This Row],[Cuisines]],",",,,,Table2[[#This Row],[Cuisines]])</f>
        <v>American</v>
      </c>
      <c r="L9472" s="14" t="s">
        <v>2422</v>
      </c>
      <c r="M9472" s="14" t="s">
        <v>27</v>
      </c>
      <c r="N9472" s="14" t="s">
        <v>27</v>
      </c>
      <c r="O9472" s="14" t="s">
        <v>27</v>
      </c>
      <c r="P9472" s="14" t="s">
        <v>27</v>
      </c>
      <c r="Q9472" s="15">
        <v>3</v>
      </c>
      <c r="R9472" s="14">
        <v>313</v>
      </c>
      <c r="S9472" s="14">
        <v>40</v>
      </c>
      <c r="T9472" s="57">
        <f>Table2[[#This Row],[Average_Cost_for_two]]*_xlfn.XLOOKUP(Table2[[#This Row],[Country]],'country &amp; dollar value'!B:B,'country &amp; dollar value'!D:D)</f>
        <v>4341.2</v>
      </c>
      <c r="U9472" s="14" t="str" cm="1">
        <f t="array" ref="U9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2" s="14">
        <v>4.5</v>
      </c>
      <c r="W9472" s="14" t="str" cm="1">
        <f t="array" ref="W9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2" s="16" t="s">
        <v>5814</v>
      </c>
      <c r="Y9472" s="16" t="str">
        <f>LEFT('Used Data'!$X9472,4)</f>
        <v>2014</v>
      </c>
      <c r="Z9472" s="14" t="str">
        <f>_xlfn.XLOOKUP(C9472,'country &amp; dollar value'!A:A,'country &amp; dollar value'!B:B)</f>
        <v>United Kingdom</v>
      </c>
    </row>
    <row r="9473" spans="1:26" ht="14.25" customHeight="1" x14ac:dyDescent="0.5">
      <c r="A9473" s="18">
        <v>6403291</v>
      </c>
      <c r="B9473" s="17" t="s">
        <v>23201</v>
      </c>
      <c r="C9473" s="18">
        <v>189</v>
      </c>
      <c r="D9473" s="17" t="s">
        <v>3366</v>
      </c>
      <c r="E9473" s="18" t="s">
        <v>23202</v>
      </c>
      <c r="F9473" s="18" t="s">
        <v>3488</v>
      </c>
      <c r="G9473" s="18" t="s">
        <v>3489</v>
      </c>
      <c r="H9473" s="18">
        <v>18.410768999999998</v>
      </c>
      <c r="I9473" s="18">
        <v>-33.929022000000003</v>
      </c>
      <c r="J9473" s="18" t="s">
        <v>22479</v>
      </c>
      <c r="K9473" s="14" t="str">
        <f>_xlfn.TEXTBEFORE(Table2[[#This Row],[Cuisines]],",",,,,Table2[[#This Row],[Cuisines]])</f>
        <v>Burger</v>
      </c>
      <c r="L9473" s="18" t="s">
        <v>3359</v>
      </c>
      <c r="M9473" s="18" t="s">
        <v>27</v>
      </c>
      <c r="N9473" s="18" t="s">
        <v>27</v>
      </c>
      <c r="O9473" s="18" t="s">
        <v>27</v>
      </c>
      <c r="P9473" s="18" t="s">
        <v>27</v>
      </c>
      <c r="Q9473" s="19">
        <v>3</v>
      </c>
      <c r="R9473" s="18">
        <v>281</v>
      </c>
      <c r="S9473" s="18">
        <v>250</v>
      </c>
      <c r="T9473" s="58">
        <f>Table2[[#This Row],[Average_Cost_for_two]]*_xlfn.XLOOKUP(Table2[[#This Row],[Country]],'country &amp; dollar value'!B:B,'country &amp; dollar value'!D:D)</f>
        <v>1162.5</v>
      </c>
      <c r="U9473" s="18" t="str" cm="1">
        <f t="array" ref="U9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3" s="18">
        <v>4.4000000000000004</v>
      </c>
      <c r="W9473" s="14" t="str" cm="1">
        <f t="array" ref="W9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3" s="20" t="s">
        <v>10990</v>
      </c>
      <c r="Y9473" s="20" t="str">
        <f>LEFT('Used Data'!$X9473,4)</f>
        <v>2012</v>
      </c>
      <c r="Z9473" s="18" t="str">
        <f>_xlfn.XLOOKUP(C9473,'country &amp; dollar value'!A:A,'country &amp; dollar value'!B:B)</f>
        <v>South Africa</v>
      </c>
    </row>
    <row r="9474" spans="1:26" ht="14.25" customHeight="1" x14ac:dyDescent="0.5">
      <c r="A9474" s="14">
        <v>6400235</v>
      </c>
      <c r="B9474" s="13" t="s">
        <v>23203</v>
      </c>
      <c r="C9474" s="14">
        <v>189</v>
      </c>
      <c r="D9474" s="13" t="s">
        <v>3366</v>
      </c>
      <c r="E9474" s="14" t="s">
        <v>23204</v>
      </c>
      <c r="F9474" s="14" t="s">
        <v>3694</v>
      </c>
      <c r="G9474" s="14" t="s">
        <v>3695</v>
      </c>
      <c r="H9474" s="14">
        <v>18.420300409999999</v>
      </c>
      <c r="I9474" s="14">
        <v>-33.904266499999999</v>
      </c>
      <c r="J9474" s="14" t="s">
        <v>23205</v>
      </c>
      <c r="K9474" s="14" t="str">
        <f>_xlfn.TEXTBEFORE(Table2[[#This Row],[Cuisines]],",",,,,Table2[[#This Row],[Cuisines]])</f>
        <v>Burger</v>
      </c>
      <c r="L9474" s="14" t="s">
        <v>3359</v>
      </c>
      <c r="M9474" s="14" t="s">
        <v>27</v>
      </c>
      <c r="N9474" s="14" t="s">
        <v>27</v>
      </c>
      <c r="O9474" s="14" t="s">
        <v>27</v>
      </c>
      <c r="P9474" s="14" t="s">
        <v>27</v>
      </c>
      <c r="Q9474" s="15">
        <v>3</v>
      </c>
      <c r="R9474" s="14">
        <v>298</v>
      </c>
      <c r="S9474" s="14">
        <v>270</v>
      </c>
      <c r="T9474" s="57">
        <f>Table2[[#This Row],[Average_Cost_for_two]]*_xlfn.XLOOKUP(Table2[[#This Row],[Country]],'country &amp; dollar value'!B:B,'country &amp; dollar value'!D:D)</f>
        <v>1255.5</v>
      </c>
      <c r="U9474" s="14" t="str" cm="1">
        <f t="array" ref="U9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4" s="14">
        <v>4.0999999999999996</v>
      </c>
      <c r="W9474" s="14" t="str" cm="1">
        <f t="array" ref="W9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4" s="16" t="s">
        <v>12922</v>
      </c>
      <c r="Y9474" s="16" t="str">
        <f>LEFT('Used Data'!$X9474,4)</f>
        <v>2015</v>
      </c>
      <c r="Z9474" s="14" t="str">
        <f>_xlfn.XLOOKUP(C9474,'country &amp; dollar value'!A:A,'country &amp; dollar value'!B:B)</f>
        <v>South Africa</v>
      </c>
    </row>
    <row r="9475" spans="1:26" ht="14.25" customHeight="1" x14ac:dyDescent="0.5">
      <c r="A9475" s="18">
        <v>5800891</v>
      </c>
      <c r="B9475" s="17" t="s">
        <v>23206</v>
      </c>
      <c r="C9475" s="18">
        <v>191</v>
      </c>
      <c r="D9475" s="17" t="s">
        <v>22491</v>
      </c>
      <c r="E9475" s="18" t="s">
        <v>23207</v>
      </c>
      <c r="F9475" s="18" t="s">
        <v>23208</v>
      </c>
      <c r="G9475" s="18" t="s">
        <v>23209</v>
      </c>
      <c r="H9475" s="18">
        <v>79.868491669999997</v>
      </c>
      <c r="I9475" s="18">
        <v>6.9132916670000002</v>
      </c>
      <c r="J9475" s="18" t="s">
        <v>4770</v>
      </c>
      <c r="K9475" s="14" t="str">
        <f>_xlfn.TEXTBEFORE(Table2[[#This Row],[Cuisines]],",",,,,Table2[[#This Row],[Cuisines]])</f>
        <v>Cafe</v>
      </c>
      <c r="L9475" s="18" t="s">
        <v>22495</v>
      </c>
      <c r="M9475" s="18" t="s">
        <v>27</v>
      </c>
      <c r="N9475" s="18" t="s">
        <v>27</v>
      </c>
      <c r="O9475" s="18" t="s">
        <v>27</v>
      </c>
      <c r="P9475" s="18" t="s">
        <v>27</v>
      </c>
      <c r="Q9475" s="19">
        <v>3</v>
      </c>
      <c r="R9475" s="18">
        <v>83</v>
      </c>
      <c r="S9475" s="18">
        <v>2000</v>
      </c>
      <c r="T9475" s="58">
        <f>Table2[[#This Row],[Average_Cost_for_two]]*_xlfn.XLOOKUP(Table2[[#This Row],[Country]],'country &amp; dollar value'!B:B,'country &amp; dollar value'!D:D)</f>
        <v>560</v>
      </c>
      <c r="U9475" s="18" t="str" cm="1">
        <f t="array" ref="U9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75" s="18">
        <v>3.6</v>
      </c>
      <c r="W9475" s="14" t="str" cm="1">
        <f t="array" ref="W9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75" s="20" t="s">
        <v>5810</v>
      </c>
      <c r="Y9475" s="20" t="str">
        <f>LEFT('Used Data'!$X9475,4)</f>
        <v>2017</v>
      </c>
      <c r="Z9475" s="18" t="str">
        <f>_xlfn.XLOOKUP(C9475,'country &amp; dollar value'!A:A,'country &amp; dollar value'!B:B)</f>
        <v>Sri Lanka</v>
      </c>
    </row>
    <row r="9476" spans="1:26" ht="14.25" customHeight="1" x14ac:dyDescent="0.5">
      <c r="A9476" s="14">
        <v>6000447</v>
      </c>
      <c r="B9476" s="13" t="s">
        <v>23210</v>
      </c>
      <c r="C9476" s="14">
        <v>208</v>
      </c>
      <c r="D9476" s="13" t="s">
        <v>3087</v>
      </c>
      <c r="E9476" s="14" t="s">
        <v>23211</v>
      </c>
      <c r="F9476" s="14" t="s">
        <v>23153</v>
      </c>
      <c r="G9476" s="14" t="s">
        <v>23154</v>
      </c>
      <c r="H9476" s="14">
        <v>32.820300000000003</v>
      </c>
      <c r="I9476" s="14">
        <v>39.910697220000003</v>
      </c>
      <c r="J9476" s="14" t="s">
        <v>22531</v>
      </c>
      <c r="K9476" s="14" t="str">
        <f>_xlfn.TEXTBEFORE(Table2[[#This Row],[Cuisines]],",",,,,Table2[[#This Row],[Cuisines]])</f>
        <v>Kebab</v>
      </c>
      <c r="L9476" s="14" t="s">
        <v>2968</v>
      </c>
      <c r="M9476" s="14" t="s">
        <v>27</v>
      </c>
      <c r="N9476" s="14" t="s">
        <v>27</v>
      </c>
      <c r="O9476" s="14" t="s">
        <v>27</v>
      </c>
      <c r="P9476" s="14" t="s">
        <v>27</v>
      </c>
      <c r="Q9476" s="15">
        <v>3</v>
      </c>
      <c r="R9476" s="14">
        <v>212</v>
      </c>
      <c r="S9476" s="14">
        <v>100</v>
      </c>
      <c r="T9476" s="57">
        <f>Table2[[#This Row],[Average_Cost_for_two]]*_xlfn.XLOOKUP(Table2[[#This Row],[Country]],'country &amp; dollar value'!B:B,'country &amp; dollar value'!D:D)</f>
        <v>252.99999999999997</v>
      </c>
      <c r="U9476" s="14" t="str" cm="1">
        <f t="array" ref="U9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76" s="14">
        <v>4.2</v>
      </c>
      <c r="W9476" s="14" t="str" cm="1">
        <f t="array" ref="W9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6" s="16" t="s">
        <v>3688</v>
      </c>
      <c r="Y9476" s="16" t="str">
        <f>LEFT('Used Data'!$X9476,4)</f>
        <v>2016</v>
      </c>
      <c r="Z9476" s="14" t="str">
        <f>_xlfn.XLOOKUP(C9476,'country &amp; dollar value'!A:A,'country &amp; dollar value'!B:B)</f>
        <v>Turkey</v>
      </c>
    </row>
    <row r="9477" spans="1:26" ht="14.25" customHeight="1" x14ac:dyDescent="0.5">
      <c r="A9477" s="18">
        <v>6002025</v>
      </c>
      <c r="B9477" s="17" t="s">
        <v>23212</v>
      </c>
      <c r="C9477" s="18">
        <v>208</v>
      </c>
      <c r="D9477" s="17" t="s">
        <v>3087</v>
      </c>
      <c r="E9477" s="18" t="s">
        <v>23213</v>
      </c>
      <c r="F9477" s="18" t="s">
        <v>23158</v>
      </c>
      <c r="G9477" s="18" t="s">
        <v>23159</v>
      </c>
      <c r="H9477" s="18">
        <v>32.859866670000002</v>
      </c>
      <c r="I9477" s="18">
        <v>39.919144439999997</v>
      </c>
      <c r="J9477" s="18" t="s">
        <v>22531</v>
      </c>
      <c r="K9477" s="14" t="str">
        <f>_xlfn.TEXTBEFORE(Table2[[#This Row],[Cuisines]],",",,,,Table2[[#This Row],[Cuisines]])</f>
        <v>Kebab</v>
      </c>
      <c r="L9477" s="18" t="s">
        <v>2968</v>
      </c>
      <c r="M9477" s="18" t="s">
        <v>27</v>
      </c>
      <c r="N9477" s="18" t="s">
        <v>27</v>
      </c>
      <c r="O9477" s="18" t="s">
        <v>27</v>
      </c>
      <c r="P9477" s="18" t="s">
        <v>27</v>
      </c>
      <c r="Q9477" s="19">
        <v>3</v>
      </c>
      <c r="R9477" s="18">
        <v>103</v>
      </c>
      <c r="S9477" s="18">
        <v>100</v>
      </c>
      <c r="T9477" s="58">
        <f>Table2[[#This Row],[Average_Cost_for_two]]*_xlfn.XLOOKUP(Table2[[#This Row],[Country]],'country &amp; dollar value'!B:B,'country &amp; dollar value'!D:D)</f>
        <v>252.99999999999997</v>
      </c>
      <c r="U9477" s="18" t="str" cm="1">
        <f t="array" ref="U9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77" s="18">
        <v>4.2</v>
      </c>
      <c r="W9477" s="14" t="str" cm="1">
        <f t="array" ref="W9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7" s="20" t="s">
        <v>3001</v>
      </c>
      <c r="Y9477" s="20" t="str">
        <f>LEFT('Used Data'!$X9477,4)</f>
        <v>2013</v>
      </c>
      <c r="Z9477" s="18" t="str">
        <f>_xlfn.XLOOKUP(C9477,'country &amp; dollar value'!A:A,'country &amp; dollar value'!B:B)</f>
        <v>Turkey</v>
      </c>
    </row>
    <row r="9478" spans="1:26" ht="14.25" customHeight="1" x14ac:dyDescent="0.5">
      <c r="A9478" s="14">
        <v>6601361</v>
      </c>
      <c r="B9478" s="13" t="s">
        <v>23214</v>
      </c>
      <c r="C9478" s="14">
        <v>30</v>
      </c>
      <c r="D9478" s="13" t="s">
        <v>2865</v>
      </c>
      <c r="E9478" s="14" t="s">
        <v>23215</v>
      </c>
      <c r="F9478" s="14" t="s">
        <v>2867</v>
      </c>
      <c r="G9478" s="14" t="s">
        <v>2868</v>
      </c>
      <c r="H9478" s="14">
        <v>-48.019091670000002</v>
      </c>
      <c r="I9478" s="14">
        <v>-15.839774999999999</v>
      </c>
      <c r="J9478" s="14" t="s">
        <v>23216</v>
      </c>
      <c r="K9478" s="14" t="str">
        <f>_xlfn.TEXTBEFORE(Table2[[#This Row],[Cuisines]],",",,,,Table2[[#This Row],[Cuisines]])</f>
        <v>Bar Food</v>
      </c>
      <c r="L9478" s="14" t="s">
        <v>2829</v>
      </c>
      <c r="M9478" s="14" t="s">
        <v>27</v>
      </c>
      <c r="N9478" s="14" t="s">
        <v>27</v>
      </c>
      <c r="O9478" s="14" t="s">
        <v>27</v>
      </c>
      <c r="P9478" s="14" t="s">
        <v>27</v>
      </c>
      <c r="Q9478" s="15">
        <v>3</v>
      </c>
      <c r="R9478" s="14">
        <v>9</v>
      </c>
      <c r="S9478" s="14">
        <v>60</v>
      </c>
      <c r="T9478" s="57">
        <f>Table2[[#This Row],[Average_Cost_for_two]]*_xlfn.XLOOKUP(Table2[[#This Row],[Country]],'country &amp; dollar value'!B:B,'country &amp; dollar value'!D:D)</f>
        <v>922.80000000000007</v>
      </c>
      <c r="U9478" s="14" t="str" cm="1">
        <f t="array" ref="U9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78" s="14">
        <v>3.6</v>
      </c>
      <c r="W9478" s="14" t="str" cm="1">
        <f t="array" ref="W9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78" s="16" t="s">
        <v>5836</v>
      </c>
      <c r="Y9478" s="16" t="str">
        <f>LEFT('Used Data'!$X9478,4)</f>
        <v>2015</v>
      </c>
      <c r="Z9478" s="14" t="str">
        <f>_xlfn.XLOOKUP(C9478,'country &amp; dollar value'!A:A,'country &amp; dollar value'!B:B)</f>
        <v>Brazil</v>
      </c>
    </row>
    <row r="9479" spans="1:26" ht="14.25" customHeight="1" x14ac:dyDescent="0.5">
      <c r="A9479" s="18">
        <v>7302859</v>
      </c>
      <c r="B9479" s="17" t="s">
        <v>23217</v>
      </c>
      <c r="C9479" s="18">
        <v>30</v>
      </c>
      <c r="D9479" s="17" t="s">
        <v>2838</v>
      </c>
      <c r="E9479" s="18" t="s">
        <v>23218</v>
      </c>
      <c r="F9479" s="18" t="s">
        <v>23219</v>
      </c>
      <c r="G9479" s="18" t="s">
        <v>23220</v>
      </c>
      <c r="H9479" s="18">
        <v>-43.215511110000001</v>
      </c>
      <c r="I9479" s="18">
        <v>-22.913708329999999</v>
      </c>
      <c r="J9479" s="18" t="s">
        <v>2842</v>
      </c>
      <c r="K9479" s="14" t="str">
        <f>_xlfn.TEXTBEFORE(Table2[[#This Row],[Cuisines]],",",,,,Table2[[#This Row],[Cuisines]])</f>
        <v>Brazilian</v>
      </c>
      <c r="L9479" s="18" t="s">
        <v>2829</v>
      </c>
      <c r="M9479" s="18" t="s">
        <v>27</v>
      </c>
      <c r="N9479" s="18" t="s">
        <v>27</v>
      </c>
      <c r="O9479" s="18" t="s">
        <v>27</v>
      </c>
      <c r="P9479" s="18" t="s">
        <v>27</v>
      </c>
      <c r="Q9479" s="19">
        <v>3</v>
      </c>
      <c r="R9479" s="18">
        <v>24</v>
      </c>
      <c r="S9479" s="18">
        <v>85</v>
      </c>
      <c r="T9479" s="58">
        <f>Table2[[#This Row],[Average_Cost_for_two]]*_xlfn.XLOOKUP(Table2[[#This Row],[Country]],'country &amp; dollar value'!B:B,'country &amp; dollar value'!D:D)</f>
        <v>1307.3</v>
      </c>
      <c r="U9479" s="18" t="str" cm="1">
        <f t="array" ref="U9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9" s="18">
        <v>4.5999999999999996</v>
      </c>
      <c r="W9479" s="14" t="str" cm="1">
        <f t="array" ref="W9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9" s="20" t="s">
        <v>3883</v>
      </c>
      <c r="Y9479" s="20" t="str">
        <f>LEFT('Used Data'!$X9479,4)</f>
        <v>2010</v>
      </c>
      <c r="Z9479" s="18" t="str">
        <f>_xlfn.XLOOKUP(C9479,'country &amp; dollar value'!A:A,'country &amp; dollar value'!B:B)</f>
        <v>Brazil</v>
      </c>
    </row>
    <row r="9480" spans="1:26" ht="14.25" customHeight="1" x14ac:dyDescent="0.5">
      <c r="A9480" s="14">
        <v>18400530</v>
      </c>
      <c r="B9480" s="13" t="s">
        <v>23221</v>
      </c>
      <c r="C9480" s="14">
        <v>94</v>
      </c>
      <c r="D9480" s="13" t="s">
        <v>23222</v>
      </c>
      <c r="E9480" s="14" t="s">
        <v>23223</v>
      </c>
      <c r="F9480" s="14" t="s">
        <v>23224</v>
      </c>
      <c r="G9480" s="14" t="s">
        <v>23225</v>
      </c>
      <c r="H9480" s="14">
        <v>107.61278950000001</v>
      </c>
      <c r="I9480" s="14">
        <v>-6.8870575010000001</v>
      </c>
      <c r="J9480" s="14" t="s">
        <v>23226</v>
      </c>
      <c r="K9480" s="14" t="str">
        <f>_xlfn.TEXTBEFORE(Table2[[#This Row],[Cuisines]],",",,,,Table2[[#This Row],[Cuisines]])</f>
        <v>Cafe</v>
      </c>
      <c r="L9480" s="14" t="s">
        <v>22550</v>
      </c>
      <c r="M9480" s="14" t="s">
        <v>27</v>
      </c>
      <c r="N9480" s="14" t="s">
        <v>27</v>
      </c>
      <c r="O9480" s="14" t="s">
        <v>27</v>
      </c>
      <c r="P9480" s="14" t="s">
        <v>27</v>
      </c>
      <c r="Q9480" s="15">
        <v>3</v>
      </c>
      <c r="R9480" s="14">
        <v>22</v>
      </c>
      <c r="S9480" s="14">
        <v>150000</v>
      </c>
      <c r="T9480" s="57">
        <f>Table2[[#This Row],[Average_Cost_for_two]]*_xlfn.XLOOKUP(Table2[[#This Row],[Country]],'country &amp; dollar value'!B:B,'country &amp; dollar value'!D:D)</f>
        <v>1500</v>
      </c>
      <c r="U9480" s="14" t="str" cm="1">
        <f t="array" ref="U9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0" s="14">
        <v>4.2</v>
      </c>
      <c r="W9480" s="14" t="str" cm="1">
        <f t="array" ref="W9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0" s="16" t="s">
        <v>3325</v>
      </c>
      <c r="Y9480" s="16" t="str">
        <f>LEFT('Used Data'!$X9480,4)</f>
        <v>2011</v>
      </c>
      <c r="Z9480" s="14" t="str">
        <f>_xlfn.XLOOKUP(C9480,'country &amp; dollar value'!A:A,'country &amp; dollar value'!B:B)</f>
        <v>Indonesia</v>
      </c>
    </row>
    <row r="9481" spans="1:26" ht="14.25" customHeight="1" x14ac:dyDescent="0.5">
      <c r="A9481" s="18">
        <v>7422751</v>
      </c>
      <c r="B9481" s="17" t="s">
        <v>23227</v>
      </c>
      <c r="C9481" s="18">
        <v>94</v>
      </c>
      <c r="D9481" s="17" t="s">
        <v>23025</v>
      </c>
      <c r="E9481" s="18" t="s">
        <v>23228</v>
      </c>
      <c r="F9481" s="18" t="s">
        <v>23180</v>
      </c>
      <c r="G9481" s="18" t="s">
        <v>23181</v>
      </c>
      <c r="H9481" s="18">
        <v>106.8197488</v>
      </c>
      <c r="I9481" s="18">
        <v>-6.1971500160000002</v>
      </c>
      <c r="J9481" s="18" t="s">
        <v>23229</v>
      </c>
      <c r="K9481" s="14" t="str">
        <f>_xlfn.TEXTBEFORE(Table2[[#This Row],[Cuisines]],",",,,,Table2[[#This Row],[Cuisines]])</f>
        <v>Desserts</v>
      </c>
      <c r="L9481" s="18" t="s">
        <v>22550</v>
      </c>
      <c r="M9481" s="18" t="s">
        <v>27</v>
      </c>
      <c r="N9481" s="18" t="s">
        <v>27</v>
      </c>
      <c r="O9481" s="18" t="s">
        <v>27</v>
      </c>
      <c r="P9481" s="18" t="s">
        <v>27</v>
      </c>
      <c r="Q9481" s="19">
        <v>3</v>
      </c>
      <c r="R9481" s="18">
        <v>903</v>
      </c>
      <c r="S9481" s="18">
        <v>200000</v>
      </c>
      <c r="T9481" s="58">
        <f>Table2[[#This Row],[Average_Cost_for_two]]*_xlfn.XLOOKUP(Table2[[#This Row],[Country]],'country &amp; dollar value'!B:B,'country &amp; dollar value'!D:D)</f>
        <v>2000</v>
      </c>
      <c r="U9481" s="18" t="str" cm="1">
        <f t="array" ref="U9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1" s="18">
        <v>4.5999999999999996</v>
      </c>
      <c r="W9481" s="14" t="str" cm="1">
        <f t="array" ref="W9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1" s="20" t="s">
        <v>23230</v>
      </c>
      <c r="Y9481" s="20" t="str">
        <f>LEFT('Used Data'!$X9481,4)</f>
        <v>2018</v>
      </c>
      <c r="Z9481" s="18" t="str">
        <f>_xlfn.XLOOKUP(C9481,'country &amp; dollar value'!A:A,'country &amp; dollar value'!B:B)</f>
        <v>Indonesia</v>
      </c>
    </row>
    <row r="9482" spans="1:26" ht="14.25" customHeight="1" x14ac:dyDescent="0.5">
      <c r="A9482" s="14">
        <v>7101483</v>
      </c>
      <c r="B9482" s="13" t="s">
        <v>23231</v>
      </c>
      <c r="C9482" s="14">
        <v>148</v>
      </c>
      <c r="D9482" s="13" t="s">
        <v>2637</v>
      </c>
      <c r="E9482" s="14" t="s">
        <v>23232</v>
      </c>
      <c r="F9482" s="14" t="s">
        <v>2639</v>
      </c>
      <c r="G9482" s="14" t="s">
        <v>2640</v>
      </c>
      <c r="H9482" s="14">
        <v>174.77454599999999</v>
      </c>
      <c r="I9482" s="14">
        <v>-41.289797999999998</v>
      </c>
      <c r="J9482" s="14" t="s">
        <v>1493</v>
      </c>
      <c r="K9482" s="14" t="str">
        <f>_xlfn.TEXTBEFORE(Table2[[#This Row],[Cuisines]],",",,,,Table2[[#This Row],[Cuisines]])</f>
        <v>American</v>
      </c>
      <c r="L9482" s="14" t="s">
        <v>2634</v>
      </c>
      <c r="M9482" s="14" t="s">
        <v>27</v>
      </c>
      <c r="N9482" s="14" t="s">
        <v>27</v>
      </c>
      <c r="O9482" s="14" t="s">
        <v>27</v>
      </c>
      <c r="P9482" s="14" t="s">
        <v>27</v>
      </c>
      <c r="Q9482" s="15">
        <v>3</v>
      </c>
      <c r="R9482" s="14">
        <v>116</v>
      </c>
      <c r="S9482" s="14">
        <v>55</v>
      </c>
      <c r="T9482" s="57">
        <f>Table2[[#This Row],[Average_Cost_for_two]]*_xlfn.XLOOKUP(Table2[[#This Row],[Country]],'country &amp; dollar value'!B:B,'country &amp; dollar value'!D:D)</f>
        <v>2811.6</v>
      </c>
      <c r="U9482" s="14" t="str" cm="1">
        <f t="array" ref="U9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2" s="14">
        <v>4.0999999999999996</v>
      </c>
      <c r="W9482" s="14" t="str" cm="1">
        <f t="array" ref="W9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2" s="16" t="s">
        <v>8909</v>
      </c>
      <c r="Y9482" s="16" t="str">
        <f>LEFT('Used Data'!$X9482,4)</f>
        <v>2017</v>
      </c>
      <c r="Z9482" s="14" t="str">
        <f>_xlfn.XLOOKUP(C9482,'country &amp; dollar value'!A:A,'country &amp; dollar value'!B:B)</f>
        <v>New Zealand</v>
      </c>
    </row>
    <row r="9483" spans="1:26" ht="14.25" customHeight="1" x14ac:dyDescent="0.5">
      <c r="A9483" s="18">
        <v>6800235</v>
      </c>
      <c r="B9483" s="17" t="s">
        <v>23233</v>
      </c>
      <c r="C9483" s="18">
        <v>215</v>
      </c>
      <c r="D9483" s="17" t="s">
        <v>2623</v>
      </c>
      <c r="E9483" s="18" t="s">
        <v>23234</v>
      </c>
      <c r="F9483" s="18" t="s">
        <v>2733</v>
      </c>
      <c r="G9483" s="18" t="s">
        <v>2734</v>
      </c>
      <c r="H9483" s="18">
        <v>-2.2473333329999998</v>
      </c>
      <c r="I9483" s="18">
        <v>53.480833330000003</v>
      </c>
      <c r="J9483" s="18" t="s">
        <v>23235</v>
      </c>
      <c r="K9483" s="14" t="str">
        <f>_xlfn.TEXTBEFORE(Table2[[#This Row],[Cuisines]],",",,,,Table2[[#This Row],[Cuisines]])</f>
        <v>Steak</v>
      </c>
      <c r="L9483" s="18" t="s">
        <v>2422</v>
      </c>
      <c r="M9483" s="18" t="s">
        <v>27</v>
      </c>
      <c r="N9483" s="18" t="s">
        <v>27</v>
      </c>
      <c r="O9483" s="18" t="s">
        <v>27</v>
      </c>
      <c r="P9483" s="18" t="s">
        <v>27</v>
      </c>
      <c r="Q9483" s="19">
        <v>3</v>
      </c>
      <c r="R9483" s="18">
        <v>704</v>
      </c>
      <c r="S9483" s="18">
        <v>55</v>
      </c>
      <c r="T9483" s="58">
        <f>Table2[[#This Row],[Average_Cost_for_two]]*_xlfn.XLOOKUP(Table2[[#This Row],[Country]],'country &amp; dollar value'!B:B,'country &amp; dollar value'!D:D)</f>
        <v>5969.15</v>
      </c>
      <c r="U9483" s="18" t="str" cm="1">
        <f t="array" ref="U9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3" s="18">
        <v>4.4000000000000004</v>
      </c>
      <c r="W9483" s="14" t="str" cm="1">
        <f t="array" ref="W9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3" s="20" t="s">
        <v>6632</v>
      </c>
      <c r="Y9483" s="20" t="str">
        <f>LEFT('Used Data'!$X9483,4)</f>
        <v>2018</v>
      </c>
      <c r="Z9483" s="18" t="str">
        <f>_xlfn.XLOOKUP(C9483,'country &amp; dollar value'!A:A,'country &amp; dollar value'!B:B)</f>
        <v>United Kingdom</v>
      </c>
    </row>
    <row r="9484" spans="1:26" ht="14.25" customHeight="1" x14ac:dyDescent="0.5">
      <c r="A9484" s="14">
        <v>6200110</v>
      </c>
      <c r="B9484" s="13" t="s">
        <v>23236</v>
      </c>
      <c r="C9484" s="14">
        <v>166</v>
      </c>
      <c r="D9484" s="13" t="s">
        <v>3065</v>
      </c>
      <c r="E9484" s="14" t="s">
        <v>23237</v>
      </c>
      <c r="F9484" s="14" t="s">
        <v>23238</v>
      </c>
      <c r="G9484" s="14" t="s">
        <v>23239</v>
      </c>
      <c r="H9484" s="14">
        <v>51.5194969</v>
      </c>
      <c r="I9484" s="14">
        <v>25.268402600000002</v>
      </c>
      <c r="J9484" s="14" t="s">
        <v>23240</v>
      </c>
      <c r="K9484" s="14" t="str">
        <f>_xlfn.TEXTBEFORE(Table2[[#This Row],[Cuisines]],",",,,,Table2[[#This Row],[Cuisines]])</f>
        <v>North Indian</v>
      </c>
      <c r="L9484" s="14" t="s">
        <v>3070</v>
      </c>
      <c r="M9484" s="14" t="s">
        <v>27</v>
      </c>
      <c r="N9484" s="14" t="s">
        <v>27</v>
      </c>
      <c r="O9484" s="14" t="s">
        <v>27</v>
      </c>
      <c r="P9484" s="14" t="s">
        <v>27</v>
      </c>
      <c r="Q9484" s="15">
        <v>3</v>
      </c>
      <c r="R9484" s="14">
        <v>263</v>
      </c>
      <c r="S9484" s="14">
        <v>100</v>
      </c>
      <c r="T9484" s="57">
        <f>Table2[[#This Row],[Average_Cost_for_two]]*_xlfn.XLOOKUP(Table2[[#This Row],[Country]],'country &amp; dollar value'!B:B,'country &amp; dollar value'!D:D)</f>
        <v>2291</v>
      </c>
      <c r="U9484" s="14" t="str" cm="1">
        <f t="array" ref="U9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4" s="14">
        <v>3.8</v>
      </c>
      <c r="W9484" s="14" t="str" cm="1">
        <f t="array" ref="W9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4" s="16" t="s">
        <v>5650</v>
      </c>
      <c r="Y9484" s="16" t="str">
        <f>LEFT('Used Data'!$X9484,4)</f>
        <v>2016</v>
      </c>
      <c r="Z9484" s="14" t="str">
        <f>_xlfn.XLOOKUP(C9484,'country &amp; dollar value'!A:A,'country &amp; dollar value'!B:B)</f>
        <v>Qatar</v>
      </c>
    </row>
    <row r="9485" spans="1:26" ht="14.25" customHeight="1" x14ac:dyDescent="0.5">
      <c r="A9485" s="18">
        <v>6401198</v>
      </c>
      <c r="B9485" s="17" t="s">
        <v>23241</v>
      </c>
      <c r="C9485" s="18">
        <v>189</v>
      </c>
      <c r="D9485" s="17" t="s">
        <v>3366</v>
      </c>
      <c r="E9485" s="18" t="s">
        <v>23242</v>
      </c>
      <c r="F9485" s="18" t="s">
        <v>23243</v>
      </c>
      <c r="G9485" s="18" t="s">
        <v>23244</v>
      </c>
      <c r="H9485" s="18">
        <v>18.417666669999999</v>
      </c>
      <c r="I9485" s="18">
        <v>-33.917333329999998</v>
      </c>
      <c r="J9485" s="18" t="s">
        <v>23245</v>
      </c>
      <c r="K9485" s="14" t="str">
        <f>_xlfn.TEXTBEFORE(Table2[[#This Row],[Cuisines]],",",,,,Table2[[#This Row],[Cuisines]])</f>
        <v>Cafe</v>
      </c>
      <c r="L9485" s="18" t="s">
        <v>3359</v>
      </c>
      <c r="M9485" s="18" t="s">
        <v>27</v>
      </c>
      <c r="N9485" s="18" t="s">
        <v>27</v>
      </c>
      <c r="O9485" s="18" t="s">
        <v>27</v>
      </c>
      <c r="P9485" s="18" t="s">
        <v>27</v>
      </c>
      <c r="Q9485" s="19">
        <v>3</v>
      </c>
      <c r="R9485" s="18">
        <v>185</v>
      </c>
      <c r="S9485" s="18">
        <v>200</v>
      </c>
      <c r="T9485" s="58">
        <f>Table2[[#This Row],[Average_Cost_for_two]]*_xlfn.XLOOKUP(Table2[[#This Row],[Country]],'country &amp; dollar value'!B:B,'country &amp; dollar value'!D:D)</f>
        <v>930.00000000000011</v>
      </c>
      <c r="U9485" s="18" t="str" cm="1">
        <f t="array" ref="U9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5" s="18">
        <v>4</v>
      </c>
      <c r="W9485" s="14" t="str" cm="1">
        <f t="array" ref="W9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5" s="20" t="s">
        <v>23246</v>
      </c>
      <c r="Y9485" s="20" t="str">
        <f>LEFT('Used Data'!$X9485,4)</f>
        <v>2017</v>
      </c>
      <c r="Z9485" s="18" t="str">
        <f>_xlfn.XLOOKUP(C9485,'country &amp; dollar value'!A:A,'country &amp; dollar value'!B:B)</f>
        <v>South Africa</v>
      </c>
    </row>
    <row r="9486" spans="1:26" ht="14.25" customHeight="1" x14ac:dyDescent="0.5">
      <c r="A9486" s="14">
        <v>75683</v>
      </c>
      <c r="B9486" s="13" t="s">
        <v>23247</v>
      </c>
      <c r="C9486" s="14">
        <v>189</v>
      </c>
      <c r="D9486" s="13" t="s">
        <v>3373</v>
      </c>
      <c r="E9486" s="14" t="s">
        <v>23248</v>
      </c>
      <c r="F9486" s="14" t="s">
        <v>23104</v>
      </c>
      <c r="G9486" s="14" t="s">
        <v>23105</v>
      </c>
      <c r="H9486" s="14">
        <v>28.257073999999999</v>
      </c>
      <c r="I9486" s="14">
        <v>-25.775721999999998</v>
      </c>
      <c r="J9486" s="14" t="s">
        <v>23249</v>
      </c>
      <c r="K9486" s="14" t="str">
        <f>_xlfn.TEXTBEFORE(Table2[[#This Row],[Cuisines]],",",,,,Table2[[#This Row],[Cuisines]])</f>
        <v>Street Food</v>
      </c>
      <c r="L9486" s="14" t="s">
        <v>3359</v>
      </c>
      <c r="M9486" s="14" t="s">
        <v>27</v>
      </c>
      <c r="N9486" s="14" t="s">
        <v>27</v>
      </c>
      <c r="O9486" s="14" t="s">
        <v>27</v>
      </c>
      <c r="P9486" s="14" t="s">
        <v>27</v>
      </c>
      <c r="Q9486" s="15">
        <v>3</v>
      </c>
      <c r="R9486" s="14">
        <v>135</v>
      </c>
      <c r="S9486" s="14">
        <v>250</v>
      </c>
      <c r="T9486" s="57">
        <f>Table2[[#This Row],[Average_Cost_for_two]]*_xlfn.XLOOKUP(Table2[[#This Row],[Country]],'country &amp; dollar value'!B:B,'country &amp; dollar value'!D:D)</f>
        <v>1162.5</v>
      </c>
      <c r="U9486" s="14" t="str" cm="1">
        <f t="array" ref="U9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6" s="14">
        <v>3.9</v>
      </c>
      <c r="W9486" s="14" t="str" cm="1">
        <f t="array" ref="W9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6" s="16" t="s">
        <v>353</v>
      </c>
      <c r="Y9486" s="16" t="str">
        <f>LEFT('Used Data'!$X9486,4)</f>
        <v>2016</v>
      </c>
      <c r="Z9486" s="14" t="str">
        <f>_xlfn.XLOOKUP(C9486,'country &amp; dollar value'!A:A,'country &amp; dollar value'!B:B)</f>
        <v>South Africa</v>
      </c>
    </row>
    <row r="9487" spans="1:26" ht="14.25" customHeight="1" x14ac:dyDescent="0.5">
      <c r="A9487" s="18">
        <v>5800758</v>
      </c>
      <c r="B9487" s="17" t="s">
        <v>23250</v>
      </c>
      <c r="C9487" s="18">
        <v>191</v>
      </c>
      <c r="D9487" s="17" t="s">
        <v>22491</v>
      </c>
      <c r="E9487" s="18" t="s">
        <v>23251</v>
      </c>
      <c r="F9487" s="18" t="s">
        <v>22522</v>
      </c>
      <c r="G9487" s="18" t="s">
        <v>22523</v>
      </c>
      <c r="H9487" s="18">
        <v>79.86563889</v>
      </c>
      <c r="I9487" s="18">
        <v>6.8909055559999999</v>
      </c>
      <c r="J9487" s="18" t="s">
        <v>23252</v>
      </c>
      <c r="K9487" s="14" t="str">
        <f>_xlfn.TEXTBEFORE(Table2[[#This Row],[Cuisines]],",",,,,Table2[[#This Row],[Cuisines]])</f>
        <v>Cafe</v>
      </c>
      <c r="L9487" s="18" t="s">
        <v>22495</v>
      </c>
      <c r="M9487" s="18" t="s">
        <v>27</v>
      </c>
      <c r="N9487" s="18" t="s">
        <v>27</v>
      </c>
      <c r="O9487" s="18" t="s">
        <v>27</v>
      </c>
      <c r="P9487" s="18" t="s">
        <v>27</v>
      </c>
      <c r="Q9487" s="19">
        <v>3</v>
      </c>
      <c r="R9487" s="18">
        <v>81</v>
      </c>
      <c r="S9487" s="18">
        <v>3500</v>
      </c>
      <c r="T9487" s="58">
        <f>Table2[[#This Row],[Average_Cost_for_two]]*_xlfn.XLOOKUP(Table2[[#This Row],[Country]],'country &amp; dollar value'!B:B,'country &amp; dollar value'!D:D)</f>
        <v>980.00000000000011</v>
      </c>
      <c r="U9487" s="18" t="str" cm="1">
        <f t="array" ref="U9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7" s="18">
        <v>3.8</v>
      </c>
      <c r="W9487" s="14" t="str" cm="1">
        <f t="array" ref="W9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7" s="20" t="s">
        <v>1998</v>
      </c>
      <c r="Y9487" s="20" t="str">
        <f>LEFT('Used Data'!$X9487,4)</f>
        <v>2010</v>
      </c>
      <c r="Z9487" s="18" t="str">
        <f>_xlfn.XLOOKUP(C9487,'country &amp; dollar value'!A:A,'country &amp; dollar value'!B:B)</f>
        <v>Sri Lanka</v>
      </c>
    </row>
    <row r="9488" spans="1:26" ht="14.25" customHeight="1" x14ac:dyDescent="0.5">
      <c r="A9488" s="14">
        <v>5801078</v>
      </c>
      <c r="B9488" s="13" t="s">
        <v>23253</v>
      </c>
      <c r="C9488" s="14">
        <v>191</v>
      </c>
      <c r="D9488" s="13" t="s">
        <v>22491</v>
      </c>
      <c r="E9488" s="14" t="s">
        <v>23254</v>
      </c>
      <c r="F9488" s="14" t="s">
        <v>22653</v>
      </c>
      <c r="G9488" s="14" t="s">
        <v>22654</v>
      </c>
      <c r="H9488" s="14">
        <v>79.852248000000003</v>
      </c>
      <c r="I9488" s="14">
        <v>6.9043919999999996</v>
      </c>
      <c r="J9488" s="14" t="s">
        <v>23255</v>
      </c>
      <c r="K9488" s="14" t="str">
        <f>_xlfn.TEXTBEFORE(Table2[[#This Row],[Cuisines]],",",,,,Table2[[#This Row],[Cuisines]])</f>
        <v>Middle Eastern</v>
      </c>
      <c r="L9488" s="14" t="s">
        <v>22495</v>
      </c>
      <c r="M9488" s="14" t="s">
        <v>27</v>
      </c>
      <c r="N9488" s="14" t="s">
        <v>27</v>
      </c>
      <c r="O9488" s="14" t="s">
        <v>27</v>
      </c>
      <c r="P9488" s="14" t="s">
        <v>27</v>
      </c>
      <c r="Q9488" s="15">
        <v>3</v>
      </c>
      <c r="R9488" s="14">
        <v>158</v>
      </c>
      <c r="S9488" s="14">
        <v>2400</v>
      </c>
      <c r="T9488" s="57">
        <f>Table2[[#This Row],[Average_Cost_for_two]]*_xlfn.XLOOKUP(Table2[[#This Row],[Country]],'country &amp; dollar value'!B:B,'country &amp; dollar value'!D:D)</f>
        <v>672.00000000000011</v>
      </c>
      <c r="U9488" s="14" t="str" cm="1">
        <f t="array" ref="U9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8" s="14">
        <v>4.2</v>
      </c>
      <c r="W9488" s="14" t="str" cm="1">
        <f t="array" ref="W9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8" s="16" t="s">
        <v>6598</v>
      </c>
      <c r="Y9488" s="16" t="str">
        <f>LEFT('Used Data'!$X9488,4)</f>
        <v>2018</v>
      </c>
      <c r="Z9488" s="14" t="str">
        <f>_xlfn.XLOOKUP(C9488,'country &amp; dollar value'!A:A,'country &amp; dollar value'!B:B)</f>
        <v>Sri Lanka</v>
      </c>
    </row>
    <row r="9489" spans="1:26" ht="14.25" customHeight="1" x14ac:dyDescent="0.5">
      <c r="A9489" s="18">
        <v>7305048</v>
      </c>
      <c r="B9489" s="17" t="s">
        <v>23256</v>
      </c>
      <c r="C9489" s="18">
        <v>30</v>
      </c>
      <c r="D9489" s="17" t="s">
        <v>2838</v>
      </c>
      <c r="E9489" s="18" t="s">
        <v>23257</v>
      </c>
      <c r="F9489" s="18" t="s">
        <v>23258</v>
      </c>
      <c r="G9489" s="18" t="s">
        <v>23259</v>
      </c>
      <c r="H9489" s="18">
        <v>-43.341163999999999</v>
      </c>
      <c r="I9489" s="18">
        <v>-22.870412999999999</v>
      </c>
      <c r="J9489" s="18" t="s">
        <v>23216</v>
      </c>
      <c r="K9489" s="14" t="str">
        <f>_xlfn.TEXTBEFORE(Table2[[#This Row],[Cuisines]],",",,,,Table2[[#This Row],[Cuisines]])</f>
        <v>Bar Food</v>
      </c>
      <c r="L9489" s="18" t="s">
        <v>2829</v>
      </c>
      <c r="M9489" s="18" t="s">
        <v>27</v>
      </c>
      <c r="N9489" s="18" t="s">
        <v>27</v>
      </c>
      <c r="O9489" s="18" t="s">
        <v>27</v>
      </c>
      <c r="P9489" s="18" t="s">
        <v>27</v>
      </c>
      <c r="Q9489" s="19">
        <v>3</v>
      </c>
      <c r="R9489" s="18">
        <v>1</v>
      </c>
      <c r="S9489" s="18">
        <v>70</v>
      </c>
      <c r="T9489" s="58">
        <f>Table2[[#This Row],[Average_Cost_for_two]]*_xlfn.XLOOKUP(Table2[[#This Row],[Country]],'country &amp; dollar value'!B:B,'country &amp; dollar value'!D:D)</f>
        <v>1076.6000000000001</v>
      </c>
      <c r="U9489" s="18" t="str" cm="1">
        <f t="array" ref="U9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9" s="18">
        <v>1</v>
      </c>
      <c r="W9489" s="14" t="str" cm="1">
        <f t="array" ref="W9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489" s="20" t="s">
        <v>11548</v>
      </c>
      <c r="Y9489" s="20" t="str">
        <f>LEFT('Used Data'!$X9489,4)</f>
        <v>2013</v>
      </c>
      <c r="Z9489" s="18" t="str">
        <f>_xlfn.XLOOKUP(C9489,'country &amp; dollar value'!A:A,'country &amp; dollar value'!B:B)</f>
        <v>Brazil</v>
      </c>
    </row>
    <row r="9490" spans="1:26" ht="14.25" customHeight="1" x14ac:dyDescent="0.5">
      <c r="A9490" s="14">
        <v>209703</v>
      </c>
      <c r="B9490" s="13" t="s">
        <v>23260</v>
      </c>
      <c r="C9490" s="14">
        <v>214</v>
      </c>
      <c r="D9490" s="13" t="s">
        <v>3379</v>
      </c>
      <c r="E9490" s="14" t="s">
        <v>23261</v>
      </c>
      <c r="F9490" s="14" t="s">
        <v>23262</v>
      </c>
      <c r="G9490" s="14" t="s">
        <v>23263</v>
      </c>
      <c r="H9490" s="14">
        <v>55.198545230000001</v>
      </c>
      <c r="I9490" s="14">
        <v>25.118513010000001</v>
      </c>
      <c r="J9490" s="14" t="s">
        <v>683</v>
      </c>
      <c r="K9490" s="14" t="str">
        <f>_xlfn.TEXTBEFORE(Table2[[#This Row],[Cuisines]],",",,,,Table2[[#This Row],[Cuisines]])</f>
        <v>Asian</v>
      </c>
      <c r="L9490" s="14" t="s">
        <v>2805</v>
      </c>
      <c r="M9490" s="14" t="s">
        <v>27</v>
      </c>
      <c r="N9490" s="14" t="s">
        <v>27</v>
      </c>
      <c r="O9490" s="14" t="s">
        <v>27</v>
      </c>
      <c r="P9490" s="14" t="s">
        <v>27</v>
      </c>
      <c r="Q9490" s="15">
        <v>3</v>
      </c>
      <c r="R9490" s="14">
        <v>661</v>
      </c>
      <c r="S9490" s="14">
        <v>160</v>
      </c>
      <c r="T9490" s="57">
        <f>Table2[[#This Row],[Average_Cost_for_two]]*_xlfn.XLOOKUP(Table2[[#This Row],[Country]],'country &amp; dollar value'!B:B,'country &amp; dollar value'!D:D)</f>
        <v>3638.3999999999996</v>
      </c>
      <c r="U9490" s="14" t="str" cm="1">
        <f t="array" ref="U9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0" s="14">
        <v>4.3</v>
      </c>
      <c r="W9490" s="14" t="str" cm="1">
        <f t="array" ref="W9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0" s="16" t="s">
        <v>7805</v>
      </c>
      <c r="Y9490" s="16" t="str">
        <f>LEFT('Used Data'!$X9490,4)</f>
        <v>2014</v>
      </c>
      <c r="Z9490" s="14" t="str">
        <f>_xlfn.XLOOKUP(C9490,'country &amp; dollar value'!A:A,'country &amp; dollar value'!B:B)</f>
        <v>United Arab Emirates</v>
      </c>
    </row>
    <row r="9491" spans="1:26" ht="14.25" customHeight="1" x14ac:dyDescent="0.5">
      <c r="A9491" s="18">
        <v>7400818</v>
      </c>
      <c r="B9491" s="17" t="s">
        <v>23264</v>
      </c>
      <c r="C9491" s="18">
        <v>94</v>
      </c>
      <c r="D9491" s="17" t="s">
        <v>23025</v>
      </c>
      <c r="E9491" s="18" t="s">
        <v>23265</v>
      </c>
      <c r="F9491" s="18" t="s">
        <v>23266</v>
      </c>
      <c r="G9491" s="18" t="s">
        <v>23267</v>
      </c>
      <c r="H9491" s="18">
        <v>106.8425</v>
      </c>
      <c r="I9491" s="18">
        <v>-6.2243333329999997</v>
      </c>
      <c r="J9491" s="18" t="s">
        <v>23268</v>
      </c>
      <c r="K9491" s="14" t="str">
        <f>_xlfn.TEXTBEFORE(Table2[[#This Row],[Cuisines]],",",,,,Table2[[#This Row],[Cuisines]])</f>
        <v>Japanese</v>
      </c>
      <c r="L9491" s="18" t="s">
        <v>22550</v>
      </c>
      <c r="M9491" s="18" t="s">
        <v>27</v>
      </c>
      <c r="N9491" s="18" t="s">
        <v>27</v>
      </c>
      <c r="O9491" s="18" t="s">
        <v>27</v>
      </c>
      <c r="P9491" s="18" t="s">
        <v>27</v>
      </c>
      <c r="Q9491" s="19">
        <v>3</v>
      </c>
      <c r="R9491" s="18">
        <v>841</v>
      </c>
      <c r="S9491" s="18">
        <v>200000</v>
      </c>
      <c r="T9491" s="58">
        <f>Table2[[#This Row],[Average_Cost_for_two]]*_xlfn.XLOOKUP(Table2[[#This Row],[Country]],'country &amp; dollar value'!B:B,'country &amp; dollar value'!D:D)</f>
        <v>2000</v>
      </c>
      <c r="U9491" s="18" t="str" cm="1">
        <f t="array" ref="U9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1" s="18">
        <v>4.4000000000000004</v>
      </c>
      <c r="W9491" s="14" t="str" cm="1">
        <f t="array" ref="W9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1" s="20" t="s">
        <v>1298</v>
      </c>
      <c r="Y9491" s="20" t="str">
        <f>LEFT('Used Data'!$X9491,4)</f>
        <v>2015</v>
      </c>
      <c r="Z9491" s="18" t="str">
        <f>_xlfn.XLOOKUP(C9491,'country &amp; dollar value'!A:A,'country &amp; dollar value'!B:B)</f>
        <v>Indonesia</v>
      </c>
    </row>
    <row r="9492" spans="1:26" ht="14.25" customHeight="1" x14ac:dyDescent="0.5">
      <c r="A9492" s="14">
        <v>18408381</v>
      </c>
      <c r="B9492" s="13" t="s">
        <v>23269</v>
      </c>
      <c r="C9492" s="14">
        <v>94</v>
      </c>
      <c r="D9492" s="13" t="s">
        <v>23025</v>
      </c>
      <c r="E9492" s="14" t="s">
        <v>23270</v>
      </c>
      <c r="F9492" s="14" t="s">
        <v>23271</v>
      </c>
      <c r="G9492" s="14" t="s">
        <v>23272</v>
      </c>
      <c r="H9492" s="14">
        <v>106.8564133</v>
      </c>
      <c r="I9492" s="14">
        <v>-6.2328157150000001</v>
      </c>
      <c r="J9492" s="14" t="s">
        <v>23273</v>
      </c>
      <c r="K9492" s="14" t="str">
        <f>_xlfn.TEXTBEFORE(Table2[[#This Row],[Cuisines]],",",,,,Table2[[#This Row],[Cuisines]])</f>
        <v>Seafood</v>
      </c>
      <c r="L9492" s="14" t="s">
        <v>22550</v>
      </c>
      <c r="M9492" s="14" t="s">
        <v>27</v>
      </c>
      <c r="N9492" s="14" t="s">
        <v>27</v>
      </c>
      <c r="O9492" s="14" t="s">
        <v>27</v>
      </c>
      <c r="P9492" s="14" t="s">
        <v>27</v>
      </c>
      <c r="Q9492" s="15">
        <v>3</v>
      </c>
      <c r="R9492" s="14">
        <v>331</v>
      </c>
      <c r="S9492" s="14">
        <v>100000</v>
      </c>
      <c r="T9492" s="57">
        <f>Table2[[#This Row],[Average_Cost_for_two]]*_xlfn.XLOOKUP(Table2[[#This Row],[Country]],'country &amp; dollar value'!B:B,'country &amp; dollar value'!D:D)</f>
        <v>1000</v>
      </c>
      <c r="U9492" s="14" t="str" cm="1">
        <f t="array" ref="U9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92" s="14">
        <v>4</v>
      </c>
      <c r="W9492" s="14" t="str" cm="1">
        <f t="array" ref="W9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2" s="16" t="s">
        <v>1773</v>
      </c>
      <c r="Y9492" s="16" t="str">
        <f>LEFT('Used Data'!$X9492,4)</f>
        <v>2018</v>
      </c>
      <c r="Z9492" s="14" t="str">
        <f>_xlfn.XLOOKUP(C9492,'country &amp; dollar value'!A:A,'country &amp; dollar value'!B:B)</f>
        <v>Indonesia</v>
      </c>
    </row>
    <row r="9493" spans="1:26" ht="14.25" customHeight="1" x14ac:dyDescent="0.5">
      <c r="A9493" s="18">
        <v>6900669</v>
      </c>
      <c r="B9493" s="17" t="s">
        <v>23274</v>
      </c>
      <c r="C9493" s="18">
        <v>215</v>
      </c>
      <c r="D9493" s="17" t="s">
        <v>2710</v>
      </c>
      <c r="E9493" s="18" t="s">
        <v>23275</v>
      </c>
      <c r="F9493" s="18" t="s">
        <v>23276</v>
      </c>
      <c r="G9493" s="18" t="s">
        <v>23277</v>
      </c>
      <c r="H9493" s="18">
        <v>-1.9387589999999999</v>
      </c>
      <c r="I9493" s="18">
        <v>52.472197000000001</v>
      </c>
      <c r="J9493" s="18" t="s">
        <v>23278</v>
      </c>
      <c r="K9493" s="14" t="str">
        <f>_xlfn.TEXTBEFORE(Table2[[#This Row],[Cuisines]],",",,,,Table2[[#This Row],[Cuisines]])</f>
        <v>Latin American</v>
      </c>
      <c r="L9493" s="18" t="s">
        <v>2422</v>
      </c>
      <c r="M9493" s="18" t="s">
        <v>27</v>
      </c>
      <c r="N9493" s="18" t="s">
        <v>27</v>
      </c>
      <c r="O9493" s="18" t="s">
        <v>27</v>
      </c>
      <c r="P9493" s="18" t="s">
        <v>27</v>
      </c>
      <c r="Q9493" s="19">
        <v>3</v>
      </c>
      <c r="R9493" s="18">
        <v>40</v>
      </c>
      <c r="S9493" s="18">
        <v>50</v>
      </c>
      <c r="T9493" s="58">
        <f>Table2[[#This Row],[Average_Cost_for_two]]*_xlfn.XLOOKUP(Table2[[#This Row],[Country]],'country &amp; dollar value'!B:B,'country &amp; dollar value'!D:D)</f>
        <v>5426.5</v>
      </c>
      <c r="U9493" s="18" t="str" cm="1">
        <f t="array" ref="U9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3" s="18">
        <v>4</v>
      </c>
      <c r="W9493" s="14" t="str" cm="1">
        <f t="array" ref="W9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3" s="20" t="s">
        <v>11548</v>
      </c>
      <c r="Y9493" s="20" t="str">
        <f>LEFT('Used Data'!$X9493,4)</f>
        <v>2013</v>
      </c>
      <c r="Z9493" s="18" t="str">
        <f>_xlfn.XLOOKUP(C9493,'country &amp; dollar value'!A:A,'country &amp; dollar value'!B:B)</f>
        <v>United Kingdom</v>
      </c>
    </row>
    <row r="9494" spans="1:26" ht="14.25" customHeight="1" x14ac:dyDescent="0.5">
      <c r="A9494" s="14">
        <v>7600118</v>
      </c>
      <c r="B9494" s="13" t="s">
        <v>23279</v>
      </c>
      <c r="C9494" s="14">
        <v>215</v>
      </c>
      <c r="D9494" s="13" t="s">
        <v>2417</v>
      </c>
      <c r="E9494" s="14" t="s">
        <v>23280</v>
      </c>
      <c r="F9494" s="14" t="s">
        <v>2809</v>
      </c>
      <c r="G9494" s="14" t="s">
        <v>2810</v>
      </c>
      <c r="H9494" s="14">
        <v>-3.2055222219999999</v>
      </c>
      <c r="I9494" s="14">
        <v>55.945622219999997</v>
      </c>
      <c r="J9494" s="14" t="s">
        <v>1493</v>
      </c>
      <c r="K9494" s="14" t="str">
        <f>_xlfn.TEXTBEFORE(Table2[[#This Row],[Cuisines]],",",,,,Table2[[#This Row],[Cuisines]])</f>
        <v>American</v>
      </c>
      <c r="L9494" s="14" t="s">
        <v>2422</v>
      </c>
      <c r="M9494" s="14" t="s">
        <v>27</v>
      </c>
      <c r="N9494" s="14" t="s">
        <v>27</v>
      </c>
      <c r="O9494" s="14" t="s">
        <v>27</v>
      </c>
      <c r="P9494" s="14" t="s">
        <v>27</v>
      </c>
      <c r="Q9494" s="15">
        <v>3</v>
      </c>
      <c r="R9494" s="14">
        <v>31</v>
      </c>
      <c r="S9494" s="14">
        <v>35</v>
      </c>
      <c r="T9494" s="57">
        <f>Table2[[#This Row],[Average_Cost_for_two]]*_xlfn.XLOOKUP(Table2[[#This Row],[Country]],'country &amp; dollar value'!B:B,'country &amp; dollar value'!D:D)</f>
        <v>3798.55</v>
      </c>
      <c r="U9494" s="14" t="str" cm="1">
        <f t="array" ref="U9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4" s="14">
        <v>3.5</v>
      </c>
      <c r="W9494" s="14" t="str" cm="1">
        <f t="array" ref="W9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94" s="16" t="s">
        <v>1765</v>
      </c>
      <c r="Y9494" s="16" t="str">
        <f>LEFT('Used Data'!$X9494,4)</f>
        <v>2017</v>
      </c>
      <c r="Z9494" s="14" t="str">
        <f>_xlfn.XLOOKUP(C9494,'country &amp; dollar value'!A:A,'country &amp; dollar value'!B:B)</f>
        <v>United Kingdom</v>
      </c>
    </row>
    <row r="9495" spans="1:26" ht="14.25" customHeight="1" x14ac:dyDescent="0.5">
      <c r="A9495" s="18">
        <v>6502134</v>
      </c>
      <c r="B9495" s="17" t="s">
        <v>23281</v>
      </c>
      <c r="C9495" s="18">
        <v>189</v>
      </c>
      <c r="D9495" s="17" t="s">
        <v>23282</v>
      </c>
      <c r="E9495" s="18" t="s">
        <v>23283</v>
      </c>
      <c r="F9495" s="18" t="s">
        <v>23284</v>
      </c>
      <c r="G9495" s="18" t="s">
        <v>23285</v>
      </c>
      <c r="H9495" s="18">
        <v>27.991790999999999</v>
      </c>
      <c r="I9495" s="18">
        <v>-26.140260000000001</v>
      </c>
      <c r="J9495" s="18" t="s">
        <v>673</v>
      </c>
      <c r="K9495" s="14" t="str">
        <f>_xlfn.TEXTBEFORE(Table2[[#This Row],[Cuisines]],",",,,,Table2[[#This Row],[Cuisines]])</f>
        <v>Cafe</v>
      </c>
      <c r="L9495" s="18" t="s">
        <v>3359</v>
      </c>
      <c r="M9495" s="18" t="s">
        <v>27</v>
      </c>
      <c r="N9495" s="18" t="s">
        <v>27</v>
      </c>
      <c r="O9495" s="18" t="s">
        <v>27</v>
      </c>
      <c r="P9495" s="18" t="s">
        <v>27</v>
      </c>
      <c r="Q9495" s="19">
        <v>3</v>
      </c>
      <c r="R9495" s="18">
        <v>618</v>
      </c>
      <c r="S9495" s="18">
        <v>200</v>
      </c>
      <c r="T9495" s="58">
        <f>Table2[[#This Row],[Average_Cost_for_two]]*_xlfn.XLOOKUP(Table2[[#This Row],[Country]],'country &amp; dollar value'!B:B,'country &amp; dollar value'!D:D)</f>
        <v>930.00000000000011</v>
      </c>
      <c r="U9495" s="18" t="str" cm="1">
        <f t="array" ref="U9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95" s="18">
        <v>4.3</v>
      </c>
      <c r="W9495" s="14" t="str" cm="1">
        <f t="array" ref="W9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5" s="20" t="s">
        <v>4739</v>
      </c>
      <c r="Y9495" s="20" t="str">
        <f>LEFT('Used Data'!$X9495,4)</f>
        <v>2017</v>
      </c>
      <c r="Z9495" s="18" t="str">
        <f>_xlfn.XLOOKUP(C9495,'country &amp; dollar value'!A:A,'country &amp; dollar value'!B:B)</f>
        <v>South Africa</v>
      </c>
    </row>
    <row r="9496" spans="1:26" ht="14.25" customHeight="1" x14ac:dyDescent="0.5">
      <c r="A9496" s="14">
        <v>5801321</v>
      </c>
      <c r="B9496" s="13" t="s">
        <v>23286</v>
      </c>
      <c r="C9496" s="14">
        <v>191</v>
      </c>
      <c r="D9496" s="13" t="s">
        <v>22491</v>
      </c>
      <c r="E9496" s="14" t="s">
        <v>23287</v>
      </c>
      <c r="F9496" s="14" t="s">
        <v>23288</v>
      </c>
      <c r="G9496" s="14" t="s">
        <v>23289</v>
      </c>
      <c r="H9496" s="14">
        <v>79.902941170000005</v>
      </c>
      <c r="I9496" s="14">
        <v>6.9068148110000003</v>
      </c>
      <c r="J9496" s="14" t="s">
        <v>17154</v>
      </c>
      <c r="K9496" s="14" t="str">
        <f>_xlfn.TEXTBEFORE(Table2[[#This Row],[Cuisines]],",",,,,Table2[[#This Row],[Cuisines]])</f>
        <v>Continental</v>
      </c>
      <c r="L9496" s="14" t="s">
        <v>22495</v>
      </c>
      <c r="M9496" s="14" t="s">
        <v>27</v>
      </c>
      <c r="N9496" s="14" t="s">
        <v>27</v>
      </c>
      <c r="O9496" s="14" t="s">
        <v>27</v>
      </c>
      <c r="P9496" s="14" t="s">
        <v>27</v>
      </c>
      <c r="Q9496" s="15">
        <v>3</v>
      </c>
      <c r="R9496" s="14">
        <v>58</v>
      </c>
      <c r="S9496" s="14">
        <v>2000</v>
      </c>
      <c r="T9496" s="57">
        <f>Table2[[#This Row],[Average_Cost_for_two]]*_xlfn.XLOOKUP(Table2[[#This Row],[Country]],'country &amp; dollar value'!B:B,'country &amp; dollar value'!D:D)</f>
        <v>560</v>
      </c>
      <c r="U9496" s="14" t="str" cm="1">
        <f t="array" ref="U9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96" s="14">
        <v>4.0999999999999996</v>
      </c>
      <c r="W9496" s="14" t="str" cm="1">
        <f t="array" ref="W9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6" s="16" t="s">
        <v>3248</v>
      </c>
      <c r="Y9496" s="16" t="str">
        <f>LEFT('Used Data'!$X9496,4)</f>
        <v>2011</v>
      </c>
      <c r="Z9496" s="14" t="str">
        <f>_xlfn.XLOOKUP(C9496,'country &amp; dollar value'!A:A,'country &amp; dollar value'!B:B)</f>
        <v>Sri Lanka</v>
      </c>
    </row>
    <row r="9497" spans="1:26" ht="14.25" customHeight="1" x14ac:dyDescent="0.5">
      <c r="A9497" s="18">
        <v>6000549</v>
      </c>
      <c r="B9497" s="17" t="s">
        <v>23290</v>
      </c>
      <c r="C9497" s="18">
        <v>208</v>
      </c>
      <c r="D9497" s="17" t="s">
        <v>3087</v>
      </c>
      <c r="E9497" s="18" t="s">
        <v>23291</v>
      </c>
      <c r="F9497" s="18" t="s">
        <v>23292</v>
      </c>
      <c r="G9497" s="18" t="s">
        <v>23293</v>
      </c>
      <c r="H9497" s="18">
        <v>32.846188890000001</v>
      </c>
      <c r="I9497" s="18">
        <v>39.884872219999998</v>
      </c>
      <c r="J9497" s="18" t="s">
        <v>23155</v>
      </c>
      <c r="K9497" s="14" t="str">
        <f>_xlfn.TEXTBEFORE(Table2[[#This Row],[Cuisines]],",",,,,Table2[[#This Row],[Cuisines]])</f>
        <v>Kebab</v>
      </c>
      <c r="L9497" s="18" t="s">
        <v>2968</v>
      </c>
      <c r="M9497" s="18" t="s">
        <v>27</v>
      </c>
      <c r="N9497" s="18" t="s">
        <v>27</v>
      </c>
      <c r="O9497" s="18" t="s">
        <v>27</v>
      </c>
      <c r="P9497" s="18" t="s">
        <v>27</v>
      </c>
      <c r="Q9497" s="19">
        <v>3</v>
      </c>
      <c r="R9497" s="18">
        <v>231</v>
      </c>
      <c r="S9497" s="18">
        <v>100</v>
      </c>
      <c r="T9497" s="58">
        <f>Table2[[#This Row],[Average_Cost_for_two]]*_xlfn.XLOOKUP(Table2[[#This Row],[Country]],'country &amp; dollar value'!B:B,'country &amp; dollar value'!D:D)</f>
        <v>252.99999999999997</v>
      </c>
      <c r="U9497" s="18" t="str" cm="1">
        <f t="array" ref="U9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7" s="18">
        <v>4.5</v>
      </c>
      <c r="W9497" s="14" t="str" cm="1">
        <f t="array" ref="W9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7" s="20" t="s">
        <v>3212</v>
      </c>
      <c r="Y9497" s="20" t="str">
        <f>LEFT('Used Data'!$X9497,4)</f>
        <v>2014</v>
      </c>
      <c r="Z9497" s="18" t="str">
        <f>_xlfn.XLOOKUP(C9497,'country &amp; dollar value'!A:A,'country &amp; dollar value'!B:B)</f>
        <v>Turkey</v>
      </c>
    </row>
    <row r="9498" spans="1:26" ht="14.25" customHeight="1" x14ac:dyDescent="0.5">
      <c r="A9498" s="14">
        <v>6000871</v>
      </c>
      <c r="B9498" s="13" t="s">
        <v>23294</v>
      </c>
      <c r="C9498" s="14">
        <v>208</v>
      </c>
      <c r="D9498" s="13" t="s">
        <v>3087</v>
      </c>
      <c r="E9498" s="14" t="s">
        <v>23295</v>
      </c>
      <c r="F9498" s="14" t="s">
        <v>23296</v>
      </c>
      <c r="G9498" s="14" t="s">
        <v>23297</v>
      </c>
      <c r="H9498" s="14">
        <v>32.818833329999997</v>
      </c>
      <c r="I9498" s="14">
        <v>39.916666669999998</v>
      </c>
      <c r="J9498" s="14" t="s">
        <v>23298</v>
      </c>
      <c r="K9498" s="14" t="str">
        <f>_xlfn.TEXTBEFORE(Table2[[#This Row],[Cuisines]],",",,,,Table2[[#This Row],[Cuisines]])</f>
        <v>Kebab</v>
      </c>
      <c r="L9498" s="14" t="s">
        <v>2968</v>
      </c>
      <c r="M9498" s="14" t="s">
        <v>27</v>
      </c>
      <c r="N9498" s="14" t="s">
        <v>27</v>
      </c>
      <c r="O9498" s="14" t="s">
        <v>27</v>
      </c>
      <c r="P9498" s="14" t="s">
        <v>27</v>
      </c>
      <c r="Q9498" s="15">
        <v>3</v>
      </c>
      <c r="R9498" s="14">
        <v>296</v>
      </c>
      <c r="S9498" s="14">
        <v>60</v>
      </c>
      <c r="T9498" s="57">
        <f>Table2[[#This Row],[Average_Cost_for_two]]*_xlfn.XLOOKUP(Table2[[#This Row],[Country]],'country &amp; dollar value'!B:B,'country &amp; dollar value'!D:D)</f>
        <v>151.79999999999998</v>
      </c>
      <c r="U9498" s="14" t="str" cm="1">
        <f t="array" ref="U9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8" s="14">
        <v>4.4000000000000004</v>
      </c>
      <c r="W9498" s="14" t="str" cm="1">
        <f t="array" ref="W9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8" s="16" t="s">
        <v>17877</v>
      </c>
      <c r="Y9498" s="16" t="str">
        <f>LEFT('Used Data'!$X9498,4)</f>
        <v>2011</v>
      </c>
      <c r="Z9498" s="14" t="str">
        <f>_xlfn.XLOOKUP(C9498,'country &amp; dollar value'!A:A,'country &amp; dollar value'!B:B)</f>
        <v>Turkey</v>
      </c>
    </row>
    <row r="9499" spans="1:26" ht="14.25" customHeight="1" x14ac:dyDescent="0.5">
      <c r="A9499" s="18">
        <v>5915730</v>
      </c>
      <c r="B9499" s="17" t="s">
        <v>23299</v>
      </c>
      <c r="C9499" s="18">
        <v>208</v>
      </c>
      <c r="D9499" s="17" t="s">
        <v>2963</v>
      </c>
      <c r="E9499" s="18" t="s">
        <v>23300</v>
      </c>
      <c r="F9499" s="18" t="s">
        <v>22539</v>
      </c>
      <c r="G9499" s="18" t="s">
        <v>22540</v>
      </c>
      <c r="H9499" s="18">
        <v>28.977391610000002</v>
      </c>
      <c r="I9499" s="18">
        <v>41.022793139999997</v>
      </c>
      <c r="J9499" s="18" t="s">
        <v>7068</v>
      </c>
      <c r="K9499" s="14" t="str">
        <f>_xlfn.TEXTBEFORE(Table2[[#This Row],[Cuisines]],",",,,,Table2[[#This Row],[Cuisines]])</f>
        <v>Turkish</v>
      </c>
      <c r="L9499" s="18" t="s">
        <v>2968</v>
      </c>
      <c r="M9499" s="18" t="s">
        <v>27</v>
      </c>
      <c r="N9499" s="18" t="s">
        <v>27</v>
      </c>
      <c r="O9499" s="18" t="s">
        <v>27</v>
      </c>
      <c r="P9499" s="18" t="s">
        <v>27</v>
      </c>
      <c r="Q9499" s="19">
        <v>3</v>
      </c>
      <c r="R9499" s="18">
        <v>788</v>
      </c>
      <c r="S9499" s="18">
        <v>80</v>
      </c>
      <c r="T9499" s="58">
        <f>Table2[[#This Row],[Average_Cost_for_two]]*_xlfn.XLOOKUP(Table2[[#This Row],[Country]],'country &amp; dollar value'!B:B,'country &amp; dollar value'!D:D)</f>
        <v>202.39999999999998</v>
      </c>
      <c r="U9499" s="18" t="str" cm="1">
        <f t="array" ref="U9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9" s="18">
        <v>4.0999999999999996</v>
      </c>
      <c r="W9499" s="14" t="str" cm="1">
        <f t="array" ref="W9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9" s="20" t="s">
        <v>9009</v>
      </c>
      <c r="Y9499" s="20" t="str">
        <f>LEFT('Used Data'!$X9499,4)</f>
        <v>2013</v>
      </c>
      <c r="Z9499" s="18" t="str">
        <f>_xlfn.XLOOKUP(C9499,'country &amp; dollar value'!A:A,'country &amp; dollar value'!B:B)</f>
        <v>Turkey</v>
      </c>
    </row>
    <row r="9500" spans="1:26" ht="14.25" customHeight="1" x14ac:dyDescent="0.5">
      <c r="A9500" s="14">
        <v>6714340</v>
      </c>
      <c r="B9500" s="13" t="s">
        <v>23301</v>
      </c>
      <c r="C9500" s="14">
        <v>30</v>
      </c>
      <c r="D9500" s="13" t="s">
        <v>2824</v>
      </c>
      <c r="E9500" s="14" t="s">
        <v>23302</v>
      </c>
      <c r="F9500" s="14" t="s">
        <v>3009</v>
      </c>
      <c r="G9500" s="14" t="s">
        <v>3010</v>
      </c>
      <c r="H9500" s="14">
        <v>-46.683888000000003</v>
      </c>
      <c r="I9500" s="14">
        <v>-23.585324</v>
      </c>
      <c r="J9500" s="14" t="s">
        <v>23303</v>
      </c>
      <c r="K9500" s="14" t="str">
        <f>_xlfn.TEXTBEFORE(Table2[[#This Row],[Cuisines]],",",,,,Table2[[#This Row],[Cuisines]])</f>
        <v>Brazilian</v>
      </c>
      <c r="L9500" s="14" t="s">
        <v>2829</v>
      </c>
      <c r="M9500" s="14" t="s">
        <v>27</v>
      </c>
      <c r="N9500" s="14" t="s">
        <v>27</v>
      </c>
      <c r="O9500" s="14" t="s">
        <v>27</v>
      </c>
      <c r="P9500" s="14" t="s">
        <v>27</v>
      </c>
      <c r="Q9500" s="15">
        <v>3</v>
      </c>
      <c r="R9500" s="14">
        <v>5</v>
      </c>
      <c r="S9500" s="14">
        <v>75</v>
      </c>
      <c r="T9500" s="57">
        <f>Table2[[#This Row],[Average_Cost_for_two]]*_xlfn.XLOOKUP(Table2[[#This Row],[Country]],'country &amp; dollar value'!B:B,'country &amp; dollar value'!D:D)</f>
        <v>1153.5</v>
      </c>
      <c r="U9500" s="14" t="str" cm="1">
        <f t="array" ref="U9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0" s="14">
        <v>3.9</v>
      </c>
      <c r="W9500" s="14" t="str" cm="1">
        <f t="array" ref="W9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0" s="16" t="s">
        <v>9064</v>
      </c>
      <c r="Y9500" s="16" t="str">
        <f>LEFT('Used Data'!$X9500,4)</f>
        <v>2011</v>
      </c>
      <c r="Z9500" s="14" t="str">
        <f>_xlfn.XLOOKUP(C9500,'country &amp; dollar value'!A:A,'country &amp; dollar value'!B:B)</f>
        <v>Brazil</v>
      </c>
    </row>
    <row r="9501" spans="1:26" ht="14.25" customHeight="1" x14ac:dyDescent="0.5">
      <c r="A9501" s="18">
        <v>5600642</v>
      </c>
      <c r="B9501" s="17" t="s">
        <v>23304</v>
      </c>
      <c r="C9501" s="18">
        <v>214</v>
      </c>
      <c r="D9501" s="17" t="s">
        <v>2800</v>
      </c>
      <c r="E9501" s="18" t="s">
        <v>23305</v>
      </c>
      <c r="F9501" s="18" t="s">
        <v>23306</v>
      </c>
      <c r="G9501" s="18" t="s">
        <v>23307</v>
      </c>
      <c r="H9501" s="18">
        <v>55.376370659999999</v>
      </c>
      <c r="I9501" s="18">
        <v>25.32578908</v>
      </c>
      <c r="J9501" s="18" t="s">
        <v>22280</v>
      </c>
      <c r="K9501" s="14" t="str">
        <f>_xlfn.TEXTBEFORE(Table2[[#This Row],[Cuisines]],",",,,,Table2[[#This Row],[Cuisines]])</f>
        <v>Indian</v>
      </c>
      <c r="L9501" s="18" t="s">
        <v>2805</v>
      </c>
      <c r="M9501" s="18" t="s">
        <v>27</v>
      </c>
      <c r="N9501" s="18" t="s">
        <v>27</v>
      </c>
      <c r="O9501" s="18" t="s">
        <v>27</v>
      </c>
      <c r="P9501" s="18" t="s">
        <v>27</v>
      </c>
      <c r="Q9501" s="19">
        <v>3</v>
      </c>
      <c r="R9501" s="18">
        <v>316</v>
      </c>
      <c r="S9501" s="18">
        <v>65</v>
      </c>
      <c r="T9501" s="58">
        <f>Table2[[#This Row],[Average_Cost_for_two]]*_xlfn.XLOOKUP(Table2[[#This Row],[Country]],'country &amp; dollar value'!B:B,'country &amp; dollar value'!D:D)</f>
        <v>1478.1</v>
      </c>
      <c r="U9501" s="18" t="str" cm="1">
        <f t="array" ref="U9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1" s="18">
        <v>4.3</v>
      </c>
      <c r="W9501" s="14" t="str" cm="1">
        <f t="array" ref="W9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1" s="20" t="s">
        <v>23308</v>
      </c>
      <c r="Y9501" s="20" t="str">
        <f>LEFT('Used Data'!$X9501,4)</f>
        <v>2013</v>
      </c>
      <c r="Z9501" s="18" t="str">
        <f>_xlfn.XLOOKUP(C9501,'country &amp; dollar value'!A:A,'country &amp; dollar value'!B:B)</f>
        <v>United Arab Emirates</v>
      </c>
    </row>
    <row r="9502" spans="1:26" ht="14.25" customHeight="1" x14ac:dyDescent="0.5">
      <c r="A9502" s="14">
        <v>7100087</v>
      </c>
      <c r="B9502" s="13" t="s">
        <v>23309</v>
      </c>
      <c r="C9502" s="14">
        <v>148</v>
      </c>
      <c r="D9502" s="13" t="s">
        <v>2637</v>
      </c>
      <c r="E9502" s="14" t="s">
        <v>23310</v>
      </c>
      <c r="F9502" s="14" t="s">
        <v>2639</v>
      </c>
      <c r="G9502" s="14" t="s">
        <v>2640</v>
      </c>
      <c r="H9502" s="14">
        <v>174.77709100000001</v>
      </c>
      <c r="I9502" s="14">
        <v>-41.291901000000003</v>
      </c>
      <c r="J9502" s="14" t="s">
        <v>23311</v>
      </c>
      <c r="K9502" s="14" t="str">
        <f>_xlfn.TEXTBEFORE(Table2[[#This Row],[Cuisines]],",",,,,Table2[[#This Row],[Cuisines]])</f>
        <v>Malaysian</v>
      </c>
      <c r="L9502" s="14" t="s">
        <v>2634</v>
      </c>
      <c r="M9502" s="14" t="s">
        <v>27</v>
      </c>
      <c r="N9502" s="14" t="s">
        <v>27</v>
      </c>
      <c r="O9502" s="14" t="s">
        <v>27</v>
      </c>
      <c r="P9502" s="14" t="s">
        <v>27</v>
      </c>
      <c r="Q9502" s="15">
        <v>3</v>
      </c>
      <c r="R9502" s="14">
        <v>161</v>
      </c>
      <c r="S9502" s="14">
        <v>50</v>
      </c>
      <c r="T9502" s="57">
        <f>Table2[[#This Row],[Average_Cost_for_two]]*_xlfn.XLOOKUP(Table2[[#This Row],[Country]],'country &amp; dollar value'!B:B,'country &amp; dollar value'!D:D)</f>
        <v>2556</v>
      </c>
      <c r="U9502" s="14" t="str" cm="1">
        <f t="array" ref="U9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2" s="14">
        <v>4.4000000000000004</v>
      </c>
      <c r="W9502" s="14" t="str" cm="1">
        <f t="array" ref="W9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2" s="16" t="s">
        <v>11933</v>
      </c>
      <c r="Y9502" s="16" t="str">
        <f>LEFT('Used Data'!$X9502,4)</f>
        <v>2018</v>
      </c>
      <c r="Z9502" s="14" t="str">
        <f>_xlfn.XLOOKUP(C9502,'country &amp; dollar value'!A:A,'country &amp; dollar value'!B:B)</f>
        <v>New Zealand</v>
      </c>
    </row>
    <row r="9503" spans="1:26" ht="14.25" customHeight="1" x14ac:dyDescent="0.5">
      <c r="A9503" s="18">
        <v>6901081</v>
      </c>
      <c r="B9503" s="17" t="s">
        <v>22514</v>
      </c>
      <c r="C9503" s="18">
        <v>215</v>
      </c>
      <c r="D9503" s="17" t="s">
        <v>2710</v>
      </c>
      <c r="E9503" s="18" t="s">
        <v>23312</v>
      </c>
      <c r="F9503" s="18" t="s">
        <v>23313</v>
      </c>
      <c r="G9503" s="18" t="s">
        <v>23314</v>
      </c>
      <c r="H9503" s="18">
        <v>-1.899133</v>
      </c>
      <c r="I9503" s="18">
        <v>52.480364000000002</v>
      </c>
      <c r="J9503" s="18" t="s">
        <v>792</v>
      </c>
      <c r="K9503" s="14" t="str">
        <f>_xlfn.TEXTBEFORE(Table2[[#This Row],[Cuisines]],",",,,,Table2[[#This Row],[Cuisines]])</f>
        <v>Italian</v>
      </c>
      <c r="L9503" s="18" t="s">
        <v>2422</v>
      </c>
      <c r="M9503" s="18" t="s">
        <v>27</v>
      </c>
      <c r="N9503" s="18" t="s">
        <v>27</v>
      </c>
      <c r="O9503" s="18" t="s">
        <v>27</v>
      </c>
      <c r="P9503" s="18" t="s">
        <v>27</v>
      </c>
      <c r="Q9503" s="19">
        <v>3</v>
      </c>
      <c r="R9503" s="18">
        <v>148</v>
      </c>
      <c r="S9503" s="18">
        <v>45</v>
      </c>
      <c r="T9503" s="58">
        <f>Table2[[#This Row],[Average_Cost_for_two]]*_xlfn.XLOOKUP(Table2[[#This Row],[Country]],'country &amp; dollar value'!B:B,'country &amp; dollar value'!D:D)</f>
        <v>4883.8500000000004</v>
      </c>
      <c r="U9503" s="18" t="str" cm="1">
        <f t="array" ref="U9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3" s="18">
        <v>4.2</v>
      </c>
      <c r="W9503" s="14" t="str" cm="1">
        <f t="array" ref="W9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3" s="20" t="s">
        <v>5866</v>
      </c>
      <c r="Y9503" s="20" t="str">
        <f>LEFT('Used Data'!$X9503,4)</f>
        <v>2014</v>
      </c>
      <c r="Z9503" s="18" t="str">
        <f>_xlfn.XLOOKUP(C9503,'country &amp; dollar value'!A:A,'country &amp; dollar value'!B:B)</f>
        <v>United Kingdom</v>
      </c>
    </row>
    <row r="9504" spans="1:26" ht="14.25" customHeight="1" x14ac:dyDescent="0.5">
      <c r="A9504" s="14">
        <v>7602204</v>
      </c>
      <c r="B9504" s="13" t="s">
        <v>23315</v>
      </c>
      <c r="C9504" s="14">
        <v>215</v>
      </c>
      <c r="D9504" s="13" t="s">
        <v>2417</v>
      </c>
      <c r="E9504" s="14" t="s">
        <v>23316</v>
      </c>
      <c r="F9504" s="14" t="s">
        <v>2419</v>
      </c>
      <c r="G9504" s="14" t="s">
        <v>2420</v>
      </c>
      <c r="H9504" s="14">
        <v>-3.1995209999999998</v>
      </c>
      <c r="I9504" s="14">
        <v>55.954039999999999</v>
      </c>
      <c r="J9504" s="14" t="s">
        <v>3130</v>
      </c>
      <c r="K9504" s="14" t="str">
        <f>_xlfn.TEXTBEFORE(Table2[[#This Row],[Cuisines]],",",,,,Table2[[#This Row],[Cuisines]])</f>
        <v>Mexican</v>
      </c>
      <c r="L9504" s="14" t="s">
        <v>2422</v>
      </c>
      <c r="M9504" s="14" t="s">
        <v>27</v>
      </c>
      <c r="N9504" s="14" t="s">
        <v>27</v>
      </c>
      <c r="O9504" s="14" t="s">
        <v>27</v>
      </c>
      <c r="P9504" s="14" t="s">
        <v>27</v>
      </c>
      <c r="Q9504" s="15">
        <v>3</v>
      </c>
      <c r="R9504" s="14">
        <v>31</v>
      </c>
      <c r="S9504" s="14">
        <v>30</v>
      </c>
      <c r="T9504" s="57">
        <f>Table2[[#This Row],[Average_Cost_for_two]]*_xlfn.XLOOKUP(Table2[[#This Row],[Country]],'country &amp; dollar value'!B:B,'country &amp; dollar value'!D:D)</f>
        <v>3255.9</v>
      </c>
      <c r="U9504" s="14" t="str" cm="1">
        <f t="array" ref="U9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4" s="14">
        <v>3.8</v>
      </c>
      <c r="W9504" s="14" t="str" cm="1">
        <f t="array" ref="W9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4" s="16" t="s">
        <v>6028</v>
      </c>
      <c r="Y9504" s="16" t="str">
        <f>LEFT('Used Data'!$X9504,4)</f>
        <v>2017</v>
      </c>
      <c r="Z9504" s="14" t="str">
        <f>_xlfn.XLOOKUP(C9504,'country &amp; dollar value'!A:A,'country &amp; dollar value'!B:B)</f>
        <v>United Kingdom</v>
      </c>
    </row>
    <row r="9505" spans="1:26" ht="14.25" customHeight="1" x14ac:dyDescent="0.5">
      <c r="A9505" s="18">
        <v>7600471</v>
      </c>
      <c r="B9505" s="17" t="s">
        <v>23317</v>
      </c>
      <c r="C9505" s="18">
        <v>215</v>
      </c>
      <c r="D9505" s="17" t="s">
        <v>2417</v>
      </c>
      <c r="E9505" s="18" t="s">
        <v>23318</v>
      </c>
      <c r="F9505" s="18" t="s">
        <v>2809</v>
      </c>
      <c r="G9505" s="18" t="s">
        <v>2810</v>
      </c>
      <c r="H9505" s="18">
        <v>-3.1917805559999999</v>
      </c>
      <c r="I9505" s="18">
        <v>55.947555559999998</v>
      </c>
      <c r="J9505" s="18" t="s">
        <v>673</v>
      </c>
      <c r="K9505" s="14" t="str">
        <f>_xlfn.TEXTBEFORE(Table2[[#This Row],[Cuisines]],",",,,,Table2[[#This Row],[Cuisines]])</f>
        <v>Cafe</v>
      </c>
      <c r="L9505" s="18" t="s">
        <v>2422</v>
      </c>
      <c r="M9505" s="18" t="s">
        <v>27</v>
      </c>
      <c r="N9505" s="18" t="s">
        <v>27</v>
      </c>
      <c r="O9505" s="18" t="s">
        <v>27</v>
      </c>
      <c r="P9505" s="18" t="s">
        <v>27</v>
      </c>
      <c r="Q9505" s="19">
        <v>3</v>
      </c>
      <c r="R9505" s="18">
        <v>81</v>
      </c>
      <c r="S9505" s="18">
        <v>30</v>
      </c>
      <c r="T9505" s="58">
        <f>Table2[[#This Row],[Average_Cost_for_two]]*_xlfn.XLOOKUP(Table2[[#This Row],[Country]],'country &amp; dollar value'!B:B,'country &amp; dollar value'!D:D)</f>
        <v>3255.9</v>
      </c>
      <c r="U9505" s="18" t="str" cm="1">
        <f t="array" ref="U9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5" s="18">
        <v>3.9</v>
      </c>
      <c r="W9505" s="14" t="str" cm="1">
        <f t="array" ref="W9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5" s="20" t="s">
        <v>5264</v>
      </c>
      <c r="Y9505" s="20" t="str">
        <f>LEFT('Used Data'!$X9505,4)</f>
        <v>2018</v>
      </c>
      <c r="Z9505" s="18" t="str">
        <f>_xlfn.XLOOKUP(C9505,'country &amp; dollar value'!A:A,'country &amp; dollar value'!B:B)</f>
        <v>United Kingdom</v>
      </c>
    </row>
    <row r="9506" spans="1:26" ht="14.25" customHeight="1" x14ac:dyDescent="0.5">
      <c r="A9506" s="14">
        <v>6402177</v>
      </c>
      <c r="B9506" s="13" t="s">
        <v>23319</v>
      </c>
      <c r="C9506" s="14">
        <v>189</v>
      </c>
      <c r="D9506" s="13" t="s">
        <v>3366</v>
      </c>
      <c r="E9506" s="14" t="s">
        <v>23320</v>
      </c>
      <c r="F9506" s="14" t="s">
        <v>23321</v>
      </c>
      <c r="G9506" s="14" t="s">
        <v>23322</v>
      </c>
      <c r="H9506" s="14">
        <v>18.462423000000001</v>
      </c>
      <c r="I9506" s="14">
        <v>-33.978602000000002</v>
      </c>
      <c r="J9506" s="14" t="s">
        <v>23323</v>
      </c>
      <c r="K9506" s="14" t="str">
        <f>_xlfn.TEXTBEFORE(Table2[[#This Row],[Cuisines]],",",,,,Table2[[#This Row],[Cuisines]])</f>
        <v>Japanese</v>
      </c>
      <c r="L9506" s="14" t="s">
        <v>3359</v>
      </c>
      <c r="M9506" s="14" t="s">
        <v>27</v>
      </c>
      <c r="N9506" s="14" t="s">
        <v>27</v>
      </c>
      <c r="O9506" s="14" t="s">
        <v>27</v>
      </c>
      <c r="P9506" s="14" t="s">
        <v>27</v>
      </c>
      <c r="Q9506" s="15">
        <v>3</v>
      </c>
      <c r="R9506" s="14">
        <v>239</v>
      </c>
      <c r="S9506" s="14">
        <v>250</v>
      </c>
      <c r="T9506" s="57">
        <f>Table2[[#This Row],[Average_Cost_for_two]]*_xlfn.XLOOKUP(Table2[[#This Row],[Country]],'country &amp; dollar value'!B:B,'country &amp; dollar value'!D:D)</f>
        <v>1162.5</v>
      </c>
      <c r="U9506" s="14" t="str" cm="1">
        <f t="array" ref="U9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6" s="14">
        <v>3.9</v>
      </c>
      <c r="W9506" s="14" t="str" cm="1">
        <f t="array" ref="W9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6" s="16" t="s">
        <v>4799</v>
      </c>
      <c r="Y9506" s="16" t="str">
        <f>LEFT('Used Data'!$X9506,4)</f>
        <v>2010</v>
      </c>
      <c r="Z9506" s="14" t="str">
        <f>_xlfn.XLOOKUP(C9506,'country &amp; dollar value'!A:A,'country &amp; dollar value'!B:B)</f>
        <v>South Africa</v>
      </c>
    </row>
    <row r="9507" spans="1:26" ht="14.25" customHeight="1" x14ac:dyDescent="0.5">
      <c r="A9507" s="18">
        <v>5800567</v>
      </c>
      <c r="B9507" s="17" t="s">
        <v>23324</v>
      </c>
      <c r="C9507" s="18">
        <v>191</v>
      </c>
      <c r="D9507" s="17" t="s">
        <v>22491</v>
      </c>
      <c r="E9507" s="18" t="s">
        <v>23325</v>
      </c>
      <c r="F9507" s="18" t="s">
        <v>23208</v>
      </c>
      <c r="G9507" s="18" t="s">
        <v>23209</v>
      </c>
      <c r="H9507" s="18">
        <v>79.875113589999998</v>
      </c>
      <c r="I9507" s="18">
        <v>6.9128062799999999</v>
      </c>
      <c r="J9507" s="18" t="s">
        <v>23326</v>
      </c>
      <c r="K9507" s="14" t="str">
        <f>_xlfn.TEXTBEFORE(Table2[[#This Row],[Cuisines]],",",,,,Table2[[#This Row],[Cuisines]])</f>
        <v>Italian</v>
      </c>
      <c r="L9507" s="18" t="s">
        <v>22495</v>
      </c>
      <c r="M9507" s="18" t="s">
        <v>27</v>
      </c>
      <c r="N9507" s="18" t="s">
        <v>27</v>
      </c>
      <c r="O9507" s="18" t="s">
        <v>27</v>
      </c>
      <c r="P9507" s="18" t="s">
        <v>27</v>
      </c>
      <c r="Q9507" s="19">
        <v>3</v>
      </c>
      <c r="R9507" s="18">
        <v>157</v>
      </c>
      <c r="S9507" s="18">
        <v>2500</v>
      </c>
      <c r="T9507" s="58">
        <f>Table2[[#This Row],[Average_Cost_for_two]]*_xlfn.XLOOKUP(Table2[[#This Row],[Country]],'country &amp; dollar value'!B:B,'country &amp; dollar value'!D:D)</f>
        <v>700.00000000000011</v>
      </c>
      <c r="U9507" s="18" t="str" cm="1">
        <f t="array" ref="U9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07" s="18">
        <v>3.7</v>
      </c>
      <c r="W9507" s="14" t="str" cm="1">
        <f t="array" ref="W9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7" s="20" t="s">
        <v>17731</v>
      </c>
      <c r="Y9507" s="20" t="str">
        <f>LEFT('Used Data'!$X9507,4)</f>
        <v>2013</v>
      </c>
      <c r="Z9507" s="18" t="str">
        <f>_xlfn.XLOOKUP(C9507,'country &amp; dollar value'!A:A,'country &amp; dollar value'!B:B)</f>
        <v>Sri Lanka</v>
      </c>
    </row>
    <row r="9508" spans="1:26" ht="14.25" customHeight="1" x14ac:dyDescent="0.5">
      <c r="A9508" s="14">
        <v>18182702</v>
      </c>
      <c r="B9508" s="13" t="s">
        <v>23327</v>
      </c>
      <c r="C9508" s="14">
        <v>162</v>
      </c>
      <c r="D9508" s="13" t="s">
        <v>23169</v>
      </c>
      <c r="E9508" s="14" t="s">
        <v>23328</v>
      </c>
      <c r="F9508" s="14" t="s">
        <v>23329</v>
      </c>
      <c r="G9508" s="14" t="s">
        <v>23330</v>
      </c>
      <c r="H9508" s="14">
        <v>121.0565874</v>
      </c>
      <c r="I9508" s="14">
        <v>14.237678969999999</v>
      </c>
      <c r="J9508" s="14" t="s">
        <v>2916</v>
      </c>
      <c r="K9508" s="14" t="str">
        <f>_xlfn.TEXTBEFORE(Table2[[#This Row],[Cuisines]],",",,,,Table2[[#This Row],[Cuisines]])</f>
        <v>Italian</v>
      </c>
      <c r="L9508" s="14" t="s">
        <v>14099</v>
      </c>
      <c r="M9508" s="14" t="s">
        <v>27</v>
      </c>
      <c r="N9508" s="14" t="s">
        <v>27</v>
      </c>
      <c r="O9508" s="14" t="s">
        <v>27</v>
      </c>
      <c r="P9508" s="14" t="s">
        <v>27</v>
      </c>
      <c r="Q9508" s="15">
        <v>3</v>
      </c>
      <c r="R9508" s="14">
        <v>72</v>
      </c>
      <c r="S9508" s="14">
        <v>850</v>
      </c>
      <c r="T9508" s="57">
        <f>Table2[[#This Row],[Average_Cost_for_two]]*_xlfn.XLOOKUP(Table2[[#This Row],[Country]],'country &amp; dollar value'!B:B,'country &amp; dollar value'!D:D)</f>
        <v>5278.5</v>
      </c>
      <c r="U9508" s="14" t="str" cm="1">
        <f t="array" ref="U9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8" s="14">
        <v>4</v>
      </c>
      <c r="W9508" s="14" t="str" cm="1">
        <f t="array" ref="W9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8" s="16" t="s">
        <v>7851</v>
      </c>
      <c r="Y9508" s="16" t="str">
        <f>LEFT('Used Data'!$X9508,4)</f>
        <v>2011</v>
      </c>
      <c r="Z9508" s="14" t="str">
        <f>_xlfn.XLOOKUP(C9508,'country &amp; dollar value'!A:A,'country &amp; dollar value'!B:B)</f>
        <v>Philippines</v>
      </c>
    </row>
    <row r="9509" spans="1:26" ht="14.25" customHeight="1" x14ac:dyDescent="0.5">
      <c r="A9509" s="18">
        <v>7300521</v>
      </c>
      <c r="B9509" s="17" t="s">
        <v>23331</v>
      </c>
      <c r="C9509" s="18">
        <v>30</v>
      </c>
      <c r="D9509" s="17" t="s">
        <v>2838</v>
      </c>
      <c r="E9509" s="18" t="s">
        <v>23332</v>
      </c>
      <c r="F9509" s="18" t="s">
        <v>2994</v>
      </c>
      <c r="G9509" s="18" t="s">
        <v>2995</v>
      </c>
      <c r="H9509" s="18">
        <v>-43.211424999999998</v>
      </c>
      <c r="I9509" s="18">
        <v>-22.985208329999999</v>
      </c>
      <c r="J9509" s="18" t="s">
        <v>23333</v>
      </c>
      <c r="K9509" s="14" t="str">
        <f>_xlfn.TEXTBEFORE(Table2[[#This Row],[Cuisines]],",",,,,Table2[[#This Row],[Cuisines]])</f>
        <v>Brazilian</v>
      </c>
      <c r="L9509" s="18" t="s">
        <v>2829</v>
      </c>
      <c r="M9509" s="18" t="s">
        <v>27</v>
      </c>
      <c r="N9509" s="18" t="s">
        <v>27</v>
      </c>
      <c r="O9509" s="18" t="s">
        <v>27</v>
      </c>
      <c r="P9509" s="18" t="s">
        <v>27</v>
      </c>
      <c r="Q9509" s="19">
        <v>3</v>
      </c>
      <c r="R9509" s="18">
        <v>21</v>
      </c>
      <c r="S9509" s="18">
        <v>90</v>
      </c>
      <c r="T9509" s="58">
        <f>Table2[[#This Row],[Average_Cost_for_two]]*_xlfn.XLOOKUP(Table2[[#This Row],[Country]],'country &amp; dollar value'!B:B,'country &amp; dollar value'!D:D)</f>
        <v>1384.2</v>
      </c>
      <c r="U9509" s="18" t="str" cm="1">
        <f t="array" ref="U9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9" s="18">
        <v>4.5999999999999996</v>
      </c>
      <c r="W9509" s="14" t="str" cm="1">
        <f t="array" ref="W9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9" s="20" t="s">
        <v>11184</v>
      </c>
      <c r="Y9509" s="20" t="str">
        <f>LEFT('Used Data'!$X9509,4)</f>
        <v>2017</v>
      </c>
      <c r="Z9509" s="18" t="str">
        <f>_xlfn.XLOOKUP(C9509,'country &amp; dollar value'!A:A,'country &amp; dollar value'!B:B)</f>
        <v>Brazil</v>
      </c>
    </row>
    <row r="9510" spans="1:26" ht="14.25" customHeight="1" x14ac:dyDescent="0.5">
      <c r="A9510" s="14">
        <v>6711179</v>
      </c>
      <c r="B9510" s="13" t="s">
        <v>23334</v>
      </c>
      <c r="C9510" s="14">
        <v>30</v>
      </c>
      <c r="D9510" s="13" t="s">
        <v>2824</v>
      </c>
      <c r="E9510" s="14" t="s">
        <v>23335</v>
      </c>
      <c r="F9510" s="14" t="s">
        <v>2826</v>
      </c>
      <c r="G9510" s="14" t="s">
        <v>2827</v>
      </c>
      <c r="H9510" s="14">
        <v>-46.658666670000002</v>
      </c>
      <c r="I9510" s="14">
        <v>-23.55616667</v>
      </c>
      <c r="J9510" s="14" t="s">
        <v>2714</v>
      </c>
      <c r="K9510" s="14" t="str">
        <f>_xlfn.TEXTBEFORE(Table2[[#This Row],[Cuisines]],",",,,,Table2[[#This Row],[Cuisines]])</f>
        <v>Indian</v>
      </c>
      <c r="L9510" s="14" t="s">
        <v>2829</v>
      </c>
      <c r="M9510" s="14" t="s">
        <v>27</v>
      </c>
      <c r="N9510" s="14" t="s">
        <v>27</v>
      </c>
      <c r="O9510" s="14" t="s">
        <v>27</v>
      </c>
      <c r="P9510" s="14" t="s">
        <v>27</v>
      </c>
      <c r="Q9510" s="15">
        <v>3</v>
      </c>
      <c r="R9510" s="14">
        <v>5</v>
      </c>
      <c r="S9510" s="14">
        <v>70</v>
      </c>
      <c r="T9510" s="57">
        <f>Table2[[#This Row],[Average_Cost_for_two]]*_xlfn.XLOOKUP(Table2[[#This Row],[Country]],'country &amp; dollar value'!B:B,'country &amp; dollar value'!D:D)</f>
        <v>1076.6000000000001</v>
      </c>
      <c r="U9510" s="14" t="str" cm="1">
        <f t="array" ref="U9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0" s="14">
        <v>3.1</v>
      </c>
      <c r="W9510" s="14" t="str" cm="1">
        <f t="array" ref="W9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0" s="16" t="s">
        <v>4856</v>
      </c>
      <c r="Y9510" s="16" t="str">
        <f>LEFT('Used Data'!$X9510,4)</f>
        <v>2018</v>
      </c>
      <c r="Z9510" s="14" t="str">
        <f>_xlfn.XLOOKUP(C9510,'country &amp; dollar value'!A:A,'country &amp; dollar value'!B:B)</f>
        <v>Brazil</v>
      </c>
    </row>
    <row r="9511" spans="1:26" ht="14.25" customHeight="1" x14ac:dyDescent="0.5">
      <c r="A9511" s="18">
        <v>7006871</v>
      </c>
      <c r="B9511" s="17" t="s">
        <v>23336</v>
      </c>
      <c r="C9511" s="18">
        <v>148</v>
      </c>
      <c r="D9511" s="17" t="s">
        <v>2629</v>
      </c>
      <c r="E9511" s="18" t="s">
        <v>23337</v>
      </c>
      <c r="F9511" s="18" t="s">
        <v>23338</v>
      </c>
      <c r="G9511" s="18" t="s">
        <v>23339</v>
      </c>
      <c r="H9511" s="18">
        <v>174.810305</v>
      </c>
      <c r="I9511" s="18">
        <v>-36.905408999999999</v>
      </c>
      <c r="J9511" s="18" t="s">
        <v>23340</v>
      </c>
      <c r="K9511" s="14" t="str">
        <f>_xlfn.TEXTBEFORE(Table2[[#This Row],[Cuisines]],",",,,,Table2[[#This Row],[Cuisines]])</f>
        <v>Asian</v>
      </c>
      <c r="L9511" s="18" t="s">
        <v>2634</v>
      </c>
      <c r="M9511" s="18" t="s">
        <v>27</v>
      </c>
      <c r="N9511" s="18" t="s">
        <v>27</v>
      </c>
      <c r="O9511" s="18" t="s">
        <v>27</v>
      </c>
      <c r="P9511" s="18" t="s">
        <v>27</v>
      </c>
      <c r="Q9511" s="19">
        <v>3</v>
      </c>
      <c r="R9511" s="18">
        <v>166</v>
      </c>
      <c r="S9511" s="18">
        <v>55</v>
      </c>
      <c r="T9511" s="58">
        <f>Table2[[#This Row],[Average_Cost_for_two]]*_xlfn.XLOOKUP(Table2[[#This Row],[Country]],'country &amp; dollar value'!B:B,'country &amp; dollar value'!D:D)</f>
        <v>2811.6</v>
      </c>
      <c r="U9511" s="18" t="str" cm="1">
        <f t="array" ref="U9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1" s="18">
        <v>4.5</v>
      </c>
      <c r="W9511" s="14" t="str" cm="1">
        <f t="array" ref="W9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1" s="20" t="s">
        <v>1440</v>
      </c>
      <c r="Y9511" s="20" t="str">
        <f>LEFT('Used Data'!$X9511,4)</f>
        <v>2010</v>
      </c>
      <c r="Z9511" s="18" t="str">
        <f>_xlfn.XLOOKUP(C9511,'country &amp; dollar value'!A:A,'country &amp; dollar value'!B:B)</f>
        <v>New Zealand</v>
      </c>
    </row>
    <row r="9512" spans="1:26" ht="14.25" customHeight="1" x14ac:dyDescent="0.5">
      <c r="A9512" s="14">
        <v>6403499</v>
      </c>
      <c r="B9512" s="13" t="s">
        <v>23341</v>
      </c>
      <c r="C9512" s="14">
        <v>189</v>
      </c>
      <c r="D9512" s="13" t="s">
        <v>3366</v>
      </c>
      <c r="E9512" s="14" t="s">
        <v>23342</v>
      </c>
      <c r="F9512" s="14" t="s">
        <v>3665</v>
      </c>
      <c r="G9512" s="14" t="s">
        <v>3666</v>
      </c>
      <c r="H9512" s="14">
        <v>18.417566000000001</v>
      </c>
      <c r="I9512" s="14">
        <v>-33.917257999999997</v>
      </c>
      <c r="J9512" s="14" t="s">
        <v>3233</v>
      </c>
      <c r="K9512" s="14" t="str">
        <f>_xlfn.TEXTBEFORE(Table2[[#This Row],[Cuisines]],",",,,,Table2[[#This Row],[Cuisines]])</f>
        <v>Sushi</v>
      </c>
      <c r="L9512" s="14" t="s">
        <v>3359</v>
      </c>
      <c r="M9512" s="14" t="s">
        <v>27</v>
      </c>
      <c r="N9512" s="14" t="s">
        <v>27</v>
      </c>
      <c r="O9512" s="14" t="s">
        <v>27</v>
      </c>
      <c r="P9512" s="14" t="s">
        <v>27</v>
      </c>
      <c r="Q9512" s="15">
        <v>3</v>
      </c>
      <c r="R9512" s="14">
        <v>127</v>
      </c>
      <c r="S9512" s="14">
        <v>250</v>
      </c>
      <c r="T9512" s="57">
        <f>Table2[[#This Row],[Average_Cost_for_two]]*_xlfn.XLOOKUP(Table2[[#This Row],[Country]],'country &amp; dollar value'!B:B,'country &amp; dollar value'!D:D)</f>
        <v>1162.5</v>
      </c>
      <c r="U9512" s="14" t="str" cm="1">
        <f t="array" ref="U9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2" s="14">
        <v>3.8</v>
      </c>
      <c r="W9512" s="14" t="str" cm="1">
        <f t="array" ref="W9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2" s="16" t="s">
        <v>23343</v>
      </c>
      <c r="Y9512" s="16" t="str">
        <f>LEFT('Used Data'!$X9512,4)</f>
        <v>2016</v>
      </c>
      <c r="Z9512" s="14" t="str">
        <f>_xlfn.XLOOKUP(C9512,'country &amp; dollar value'!A:A,'country &amp; dollar value'!B:B)</f>
        <v>South Africa</v>
      </c>
    </row>
    <row r="9513" spans="1:26" ht="14.25" customHeight="1" x14ac:dyDescent="0.5">
      <c r="A9513" s="18">
        <v>6502883</v>
      </c>
      <c r="B9513" s="17" t="s">
        <v>23344</v>
      </c>
      <c r="C9513" s="18">
        <v>189</v>
      </c>
      <c r="D9513" s="17" t="s">
        <v>3394</v>
      </c>
      <c r="E9513" s="18" t="s">
        <v>23345</v>
      </c>
      <c r="F9513" s="18" t="s">
        <v>23346</v>
      </c>
      <c r="G9513" s="18" t="s">
        <v>23347</v>
      </c>
      <c r="H9513" s="18">
        <v>28.04833811</v>
      </c>
      <c r="I9513" s="18">
        <v>-26.134934640000001</v>
      </c>
      <c r="J9513" s="18" t="s">
        <v>3130</v>
      </c>
      <c r="K9513" s="14" t="str">
        <f>_xlfn.TEXTBEFORE(Table2[[#This Row],[Cuisines]],",",,,,Table2[[#This Row],[Cuisines]])</f>
        <v>Mexican</v>
      </c>
      <c r="L9513" s="18" t="s">
        <v>3359</v>
      </c>
      <c r="M9513" s="18" t="s">
        <v>27</v>
      </c>
      <c r="N9513" s="18" t="s">
        <v>27</v>
      </c>
      <c r="O9513" s="18" t="s">
        <v>27</v>
      </c>
      <c r="P9513" s="18" t="s">
        <v>27</v>
      </c>
      <c r="Q9513" s="19">
        <v>3</v>
      </c>
      <c r="R9513" s="18">
        <v>581</v>
      </c>
      <c r="S9513" s="18">
        <v>250</v>
      </c>
      <c r="T9513" s="58">
        <f>Table2[[#This Row],[Average_Cost_for_two]]*_xlfn.XLOOKUP(Table2[[#This Row],[Country]],'country &amp; dollar value'!B:B,'country &amp; dollar value'!D:D)</f>
        <v>1162.5</v>
      </c>
      <c r="U9513" s="18" t="str" cm="1">
        <f t="array" ref="U9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3" s="18">
        <v>4.2</v>
      </c>
      <c r="W9513" s="14" t="str" cm="1">
        <f t="array" ref="W9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3" s="20" t="s">
        <v>23348</v>
      </c>
      <c r="Y9513" s="20" t="str">
        <f>LEFT('Used Data'!$X9513,4)</f>
        <v>2018</v>
      </c>
      <c r="Z9513" s="18" t="str">
        <f>_xlfn.XLOOKUP(C9513,'country &amp; dollar value'!A:A,'country &amp; dollar value'!B:B)</f>
        <v>South Africa</v>
      </c>
    </row>
    <row r="9514" spans="1:26" ht="14.25" customHeight="1" x14ac:dyDescent="0.5">
      <c r="A9514" s="14">
        <v>5800755</v>
      </c>
      <c r="B9514" s="13" t="s">
        <v>23349</v>
      </c>
      <c r="C9514" s="14">
        <v>191</v>
      </c>
      <c r="D9514" s="13" t="s">
        <v>22491</v>
      </c>
      <c r="E9514" s="14" t="s">
        <v>23350</v>
      </c>
      <c r="F9514" s="14" t="s">
        <v>23208</v>
      </c>
      <c r="G9514" s="14" t="s">
        <v>23209</v>
      </c>
      <c r="H9514" s="14">
        <v>79.86472741</v>
      </c>
      <c r="I9514" s="14">
        <v>6.9125293579999996</v>
      </c>
      <c r="J9514" s="14" t="s">
        <v>23351</v>
      </c>
      <c r="K9514" s="14" t="str">
        <f>_xlfn.TEXTBEFORE(Table2[[#This Row],[Cuisines]],",",,,,Table2[[#This Row],[Cuisines]])</f>
        <v>Sri Lankan</v>
      </c>
      <c r="L9514" s="14" t="s">
        <v>22495</v>
      </c>
      <c r="M9514" s="14" t="s">
        <v>27</v>
      </c>
      <c r="N9514" s="14" t="s">
        <v>27</v>
      </c>
      <c r="O9514" s="14" t="s">
        <v>27</v>
      </c>
      <c r="P9514" s="14" t="s">
        <v>27</v>
      </c>
      <c r="Q9514" s="15">
        <v>3</v>
      </c>
      <c r="R9514" s="14">
        <v>114</v>
      </c>
      <c r="S9514" s="14">
        <v>2500</v>
      </c>
      <c r="T9514" s="57">
        <f>Table2[[#This Row],[Average_Cost_for_two]]*_xlfn.XLOOKUP(Table2[[#This Row],[Country]],'country &amp; dollar value'!B:B,'country &amp; dollar value'!D:D)</f>
        <v>700.00000000000011</v>
      </c>
      <c r="U9514" s="14" t="str" cm="1">
        <f t="array" ref="U9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4" s="14">
        <v>4</v>
      </c>
      <c r="W9514" s="14" t="str" cm="1">
        <f t="array" ref="W9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4" s="16" t="s">
        <v>9992</v>
      </c>
      <c r="Y9514" s="16" t="str">
        <f>LEFT('Used Data'!$X9514,4)</f>
        <v>2011</v>
      </c>
      <c r="Z9514" s="14" t="str">
        <f>_xlfn.XLOOKUP(C9514,'country &amp; dollar value'!A:A,'country &amp; dollar value'!B:B)</f>
        <v>Sri Lanka</v>
      </c>
    </row>
    <row r="9515" spans="1:26" ht="14.25" customHeight="1" x14ac:dyDescent="0.5">
      <c r="A9515" s="18">
        <v>5800156</v>
      </c>
      <c r="B9515" s="17" t="s">
        <v>23352</v>
      </c>
      <c r="C9515" s="18">
        <v>191</v>
      </c>
      <c r="D9515" s="17" t="s">
        <v>22491</v>
      </c>
      <c r="E9515" s="18" t="s">
        <v>23353</v>
      </c>
      <c r="F9515" s="18" t="s">
        <v>22653</v>
      </c>
      <c r="G9515" s="18" t="s">
        <v>22654</v>
      </c>
      <c r="H9515" s="18">
        <v>79.855819440000005</v>
      </c>
      <c r="I9515" s="18">
        <v>6.8991749999999996</v>
      </c>
      <c r="J9515" s="18" t="s">
        <v>23354</v>
      </c>
      <c r="K9515" s="14" t="str">
        <f>_xlfn.TEXTBEFORE(Table2[[#This Row],[Cuisines]],",",,,,Table2[[#This Row],[Cuisines]])</f>
        <v>American</v>
      </c>
      <c r="L9515" s="18" t="s">
        <v>22495</v>
      </c>
      <c r="M9515" s="18" t="s">
        <v>27</v>
      </c>
      <c r="N9515" s="18" t="s">
        <v>27</v>
      </c>
      <c r="O9515" s="18" t="s">
        <v>27</v>
      </c>
      <c r="P9515" s="18" t="s">
        <v>27</v>
      </c>
      <c r="Q9515" s="19">
        <v>3</v>
      </c>
      <c r="R9515" s="18">
        <v>93</v>
      </c>
      <c r="S9515" s="18">
        <v>2000</v>
      </c>
      <c r="T9515" s="58">
        <f>Table2[[#This Row],[Average_Cost_for_two]]*_xlfn.XLOOKUP(Table2[[#This Row],[Country]],'country &amp; dollar value'!B:B,'country &amp; dollar value'!D:D)</f>
        <v>560</v>
      </c>
      <c r="U9515" s="18" t="str" cm="1">
        <f t="array" ref="U9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515" s="18">
        <v>2.5</v>
      </c>
      <c r="W9515" s="14" t="str" cm="1">
        <f t="array" ref="W9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515" s="20" t="s">
        <v>11970</v>
      </c>
      <c r="Y9515" s="20" t="str">
        <f>LEFT('Used Data'!$X9515,4)</f>
        <v>2016</v>
      </c>
      <c r="Z9515" s="18" t="str">
        <f>_xlfn.XLOOKUP(C9515,'country &amp; dollar value'!A:A,'country &amp; dollar value'!B:B)</f>
        <v>Sri Lanka</v>
      </c>
    </row>
    <row r="9516" spans="1:26" ht="14.25" customHeight="1" x14ac:dyDescent="0.5">
      <c r="A9516" s="14">
        <v>6701419</v>
      </c>
      <c r="B9516" s="13" t="s">
        <v>23355</v>
      </c>
      <c r="C9516" s="14">
        <v>30</v>
      </c>
      <c r="D9516" s="13" t="s">
        <v>2824</v>
      </c>
      <c r="E9516" s="14" t="s">
        <v>23356</v>
      </c>
      <c r="F9516" s="14" t="s">
        <v>23357</v>
      </c>
      <c r="G9516" s="14" t="s">
        <v>23358</v>
      </c>
      <c r="H9516" s="14">
        <v>-46.637166669999999</v>
      </c>
      <c r="I9516" s="14">
        <v>-23.599499999999999</v>
      </c>
      <c r="J9516" s="14" t="s">
        <v>23359</v>
      </c>
      <c r="K9516" s="14" t="str">
        <f>_xlfn.TEXTBEFORE(Table2[[#This Row],[Cuisines]],",",,,,Table2[[#This Row],[Cuisines]])</f>
        <v>Brazilian</v>
      </c>
      <c r="L9516" s="14" t="s">
        <v>2829</v>
      </c>
      <c r="M9516" s="14" t="s">
        <v>27</v>
      </c>
      <c r="N9516" s="14" t="s">
        <v>27</v>
      </c>
      <c r="O9516" s="14" t="s">
        <v>27</v>
      </c>
      <c r="P9516" s="14" t="s">
        <v>27</v>
      </c>
      <c r="Q9516" s="15">
        <v>3</v>
      </c>
      <c r="R9516" s="14">
        <v>2</v>
      </c>
      <c r="S9516" s="14">
        <v>65</v>
      </c>
      <c r="T9516" s="57">
        <f>Table2[[#This Row],[Average_Cost_for_two]]*_xlfn.XLOOKUP(Table2[[#This Row],[Country]],'country &amp; dollar value'!B:B,'country &amp; dollar value'!D:D)</f>
        <v>999.7</v>
      </c>
      <c r="U9516" s="14" t="str" cm="1">
        <f t="array" ref="U9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6" s="14">
        <v>1</v>
      </c>
      <c r="W9516" s="14" t="str" cm="1">
        <f t="array" ref="W9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516" s="16" t="s">
        <v>10728</v>
      </c>
      <c r="Y9516" s="16" t="str">
        <f>LEFT('Used Data'!$X9516,4)</f>
        <v>2015</v>
      </c>
      <c r="Z9516" s="14" t="str">
        <f>_xlfn.XLOOKUP(C9516,'country &amp; dollar value'!A:A,'country &amp; dollar value'!B:B)</f>
        <v>Brazil</v>
      </c>
    </row>
    <row r="9517" spans="1:26" ht="14.25" customHeight="1" x14ac:dyDescent="0.5">
      <c r="A9517" s="18">
        <v>7422633</v>
      </c>
      <c r="B9517" s="17" t="s">
        <v>22961</v>
      </c>
      <c r="C9517" s="18">
        <v>94</v>
      </c>
      <c r="D9517" s="17" t="s">
        <v>23025</v>
      </c>
      <c r="E9517" s="18" t="s">
        <v>23360</v>
      </c>
      <c r="F9517" s="18" t="s">
        <v>23361</v>
      </c>
      <c r="G9517" s="18" t="s">
        <v>23362</v>
      </c>
      <c r="H9517" s="18">
        <v>106.7285083</v>
      </c>
      <c r="I9517" s="18">
        <v>-6.1684666669999997</v>
      </c>
      <c r="J9517" s="18" t="s">
        <v>22966</v>
      </c>
      <c r="K9517" s="14" t="str">
        <f>_xlfn.TEXTBEFORE(Table2[[#This Row],[Cuisines]],",",,,,Table2[[#This Row],[Cuisines]])</f>
        <v>Sunda</v>
      </c>
      <c r="L9517" s="18" t="s">
        <v>22550</v>
      </c>
      <c r="M9517" s="18" t="s">
        <v>27</v>
      </c>
      <c r="N9517" s="18" t="s">
        <v>27</v>
      </c>
      <c r="O9517" s="18" t="s">
        <v>27</v>
      </c>
      <c r="P9517" s="18" t="s">
        <v>27</v>
      </c>
      <c r="Q9517" s="19">
        <v>3</v>
      </c>
      <c r="R9517" s="18">
        <v>1662</v>
      </c>
      <c r="S9517" s="18">
        <v>200000</v>
      </c>
      <c r="T9517" s="58">
        <f>Table2[[#This Row],[Average_Cost_for_two]]*_xlfn.XLOOKUP(Table2[[#This Row],[Country]],'country &amp; dollar value'!B:B,'country &amp; dollar value'!D:D)</f>
        <v>2000</v>
      </c>
      <c r="U9517" s="18" t="str" cm="1">
        <f t="array" ref="U9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7" s="18">
        <v>4.9000000000000004</v>
      </c>
      <c r="W9517" s="14" t="str" cm="1">
        <f t="array" ref="W9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7" s="20" t="s">
        <v>10072</v>
      </c>
      <c r="Y9517" s="20" t="str">
        <f>LEFT('Used Data'!$X9517,4)</f>
        <v>2010</v>
      </c>
      <c r="Z9517" s="18" t="str">
        <f>_xlfn.XLOOKUP(C9517,'country &amp; dollar value'!A:A,'country &amp; dollar value'!B:B)</f>
        <v>Indonesia</v>
      </c>
    </row>
    <row r="9518" spans="1:26" ht="14.25" customHeight="1" x14ac:dyDescent="0.5">
      <c r="A9518" s="14">
        <v>7405789</v>
      </c>
      <c r="B9518" s="13" t="s">
        <v>23363</v>
      </c>
      <c r="C9518" s="14">
        <v>94</v>
      </c>
      <c r="D9518" s="13" t="s">
        <v>23025</v>
      </c>
      <c r="E9518" s="14" t="s">
        <v>23364</v>
      </c>
      <c r="F9518" s="14" t="s">
        <v>23365</v>
      </c>
      <c r="G9518" s="14" t="s">
        <v>23366</v>
      </c>
      <c r="H9518" s="14">
        <v>106.801782</v>
      </c>
      <c r="I9518" s="14">
        <v>-6.2780120000000004</v>
      </c>
      <c r="J9518" s="14" t="s">
        <v>23367</v>
      </c>
      <c r="K9518" s="14" t="str">
        <f>_xlfn.TEXTBEFORE(Table2[[#This Row],[Cuisines]],",",,,,Table2[[#This Row],[Cuisines]])</f>
        <v>Cafe</v>
      </c>
      <c r="L9518" s="14" t="s">
        <v>22550</v>
      </c>
      <c r="M9518" s="14" t="s">
        <v>27</v>
      </c>
      <c r="N9518" s="14" t="s">
        <v>27</v>
      </c>
      <c r="O9518" s="14" t="s">
        <v>27</v>
      </c>
      <c r="P9518" s="14" t="s">
        <v>27</v>
      </c>
      <c r="Q9518" s="15">
        <v>3</v>
      </c>
      <c r="R9518" s="14">
        <v>1476</v>
      </c>
      <c r="S9518" s="14">
        <v>165000</v>
      </c>
      <c r="T9518" s="57">
        <f>Table2[[#This Row],[Average_Cost_for_two]]*_xlfn.XLOOKUP(Table2[[#This Row],[Country]],'country &amp; dollar value'!B:B,'country &amp; dollar value'!D:D)</f>
        <v>1650</v>
      </c>
      <c r="U9518" s="14" t="str" cm="1">
        <f t="array" ref="U9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8" s="14">
        <v>4.5999999999999996</v>
      </c>
      <c r="W9518" s="14" t="str" cm="1">
        <f t="array" ref="W9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8" s="16" t="s">
        <v>12003</v>
      </c>
      <c r="Y9518" s="16" t="str">
        <f>LEFT('Used Data'!$X9518,4)</f>
        <v>2011</v>
      </c>
      <c r="Z9518" s="14" t="str">
        <f>_xlfn.XLOOKUP(C9518,'country &amp; dollar value'!A:A,'country &amp; dollar value'!B:B)</f>
        <v>Indonesia</v>
      </c>
    </row>
    <row r="9519" spans="1:26" ht="14.25" customHeight="1" x14ac:dyDescent="0.5">
      <c r="A9519" s="18">
        <v>18409146</v>
      </c>
      <c r="B9519" s="17" t="s">
        <v>23269</v>
      </c>
      <c r="C9519" s="18">
        <v>94</v>
      </c>
      <c r="D9519" s="17" t="s">
        <v>23025</v>
      </c>
      <c r="E9519" s="18" t="s">
        <v>23368</v>
      </c>
      <c r="F9519" s="18" t="s">
        <v>23369</v>
      </c>
      <c r="G9519" s="18" t="s">
        <v>23370</v>
      </c>
      <c r="H9519" s="18">
        <v>0</v>
      </c>
      <c r="I9519" s="18">
        <v>0</v>
      </c>
      <c r="J9519" s="18" t="s">
        <v>23273</v>
      </c>
      <c r="K9519" s="14" t="str">
        <f>_xlfn.TEXTBEFORE(Table2[[#This Row],[Cuisines]],",",,,,Table2[[#This Row],[Cuisines]])</f>
        <v>Seafood</v>
      </c>
      <c r="L9519" s="18" t="s">
        <v>22550</v>
      </c>
      <c r="M9519" s="18" t="s">
        <v>27</v>
      </c>
      <c r="N9519" s="18" t="s">
        <v>27</v>
      </c>
      <c r="O9519" s="18" t="s">
        <v>27</v>
      </c>
      <c r="P9519" s="18" t="s">
        <v>27</v>
      </c>
      <c r="Q9519" s="19">
        <v>3</v>
      </c>
      <c r="R9519" s="18">
        <v>152</v>
      </c>
      <c r="S9519" s="18">
        <v>100000</v>
      </c>
      <c r="T9519" s="58">
        <f>Table2[[#This Row],[Average_Cost_for_two]]*_xlfn.XLOOKUP(Table2[[#This Row],[Country]],'country &amp; dollar value'!B:B,'country &amp; dollar value'!D:D)</f>
        <v>1000</v>
      </c>
      <c r="U9519" s="18" t="str" cm="1">
        <f t="array" ref="U9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9" s="18">
        <v>3.4</v>
      </c>
      <c r="W9519" s="14" t="str" cm="1">
        <f t="array" ref="W9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9" s="20" t="s">
        <v>4931</v>
      </c>
      <c r="Y9519" s="20" t="str">
        <f>LEFT('Used Data'!$X9519,4)</f>
        <v>2015</v>
      </c>
      <c r="Z9519" s="18" t="str">
        <f>_xlfn.XLOOKUP(C9519,'country &amp; dollar value'!A:A,'country &amp; dollar value'!B:B)</f>
        <v>Indonesia</v>
      </c>
    </row>
    <row r="9520" spans="1:26" ht="14.25" customHeight="1" x14ac:dyDescent="0.5">
      <c r="A9520" s="14">
        <v>7006421</v>
      </c>
      <c r="B9520" s="13" t="s">
        <v>23371</v>
      </c>
      <c r="C9520" s="14">
        <v>148</v>
      </c>
      <c r="D9520" s="13" t="s">
        <v>2629</v>
      </c>
      <c r="E9520" s="14" t="s">
        <v>23372</v>
      </c>
      <c r="F9520" s="14" t="s">
        <v>23373</v>
      </c>
      <c r="G9520" s="14" t="s">
        <v>23374</v>
      </c>
      <c r="H9520" s="14">
        <v>174.76347609999999</v>
      </c>
      <c r="I9520" s="14">
        <v>-36.851586189999999</v>
      </c>
      <c r="J9520" s="14" t="s">
        <v>23311</v>
      </c>
      <c r="K9520" s="14" t="str">
        <f>_xlfn.TEXTBEFORE(Table2[[#This Row],[Cuisines]],",",,,,Table2[[#This Row],[Cuisines]])</f>
        <v>Malaysian</v>
      </c>
      <c r="L9520" s="14" t="s">
        <v>2634</v>
      </c>
      <c r="M9520" s="14" t="s">
        <v>27</v>
      </c>
      <c r="N9520" s="14" t="s">
        <v>27</v>
      </c>
      <c r="O9520" s="14" t="s">
        <v>27</v>
      </c>
      <c r="P9520" s="14" t="s">
        <v>27</v>
      </c>
      <c r="Q9520" s="15">
        <v>3</v>
      </c>
      <c r="R9520" s="14">
        <v>414</v>
      </c>
      <c r="S9520" s="14">
        <v>60</v>
      </c>
      <c r="T9520" s="57">
        <f>Table2[[#This Row],[Average_Cost_for_two]]*_xlfn.XLOOKUP(Table2[[#This Row],[Country]],'country &amp; dollar value'!B:B,'country &amp; dollar value'!D:D)</f>
        <v>3067.2</v>
      </c>
      <c r="U9520" s="14" t="str" cm="1">
        <f t="array" ref="U9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0" s="14">
        <v>4</v>
      </c>
      <c r="W9520" s="14" t="str" cm="1">
        <f t="array" ref="W9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0" s="16" t="s">
        <v>544</v>
      </c>
      <c r="Y9520" s="16" t="str">
        <f>LEFT('Used Data'!$X9520,4)</f>
        <v>2012</v>
      </c>
      <c r="Z9520" s="14" t="str">
        <f>_xlfn.XLOOKUP(C9520,'country &amp; dollar value'!A:A,'country &amp; dollar value'!B:B)</f>
        <v>New Zealand</v>
      </c>
    </row>
    <row r="9521" spans="1:26" ht="14.25" customHeight="1" x14ac:dyDescent="0.5">
      <c r="A9521" s="18">
        <v>7101378</v>
      </c>
      <c r="B9521" s="17" t="s">
        <v>23375</v>
      </c>
      <c r="C9521" s="18">
        <v>148</v>
      </c>
      <c r="D9521" s="17" t="s">
        <v>2637</v>
      </c>
      <c r="E9521" s="18" t="s">
        <v>23376</v>
      </c>
      <c r="F9521" s="18" t="s">
        <v>23377</v>
      </c>
      <c r="G9521" s="18" t="s">
        <v>23378</v>
      </c>
      <c r="H9521" s="18">
        <v>174.78505100000001</v>
      </c>
      <c r="I9521" s="18">
        <v>-41.294234000000003</v>
      </c>
      <c r="J9521" s="18" t="s">
        <v>1493</v>
      </c>
      <c r="K9521" s="14" t="str">
        <f>_xlfn.TEXTBEFORE(Table2[[#This Row],[Cuisines]],",",,,,Table2[[#This Row],[Cuisines]])</f>
        <v>American</v>
      </c>
      <c r="L9521" s="18" t="s">
        <v>2634</v>
      </c>
      <c r="M9521" s="18" t="s">
        <v>27</v>
      </c>
      <c r="N9521" s="18" t="s">
        <v>27</v>
      </c>
      <c r="O9521" s="18" t="s">
        <v>27</v>
      </c>
      <c r="P9521" s="18" t="s">
        <v>27</v>
      </c>
      <c r="Q9521" s="19">
        <v>3</v>
      </c>
      <c r="R9521" s="18">
        <v>114</v>
      </c>
      <c r="S9521" s="18">
        <v>60</v>
      </c>
      <c r="T9521" s="58">
        <f>Table2[[#This Row],[Average_Cost_for_two]]*_xlfn.XLOOKUP(Table2[[#This Row],[Country]],'country &amp; dollar value'!B:B,'country &amp; dollar value'!D:D)</f>
        <v>3067.2</v>
      </c>
      <c r="U9521" s="18" t="str" cm="1">
        <f t="array" ref="U9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1" s="18">
        <v>4.0999999999999996</v>
      </c>
      <c r="W9521" s="14" t="str" cm="1">
        <f t="array" ref="W9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1" s="20" t="s">
        <v>17423</v>
      </c>
      <c r="Y9521" s="20" t="str">
        <f>LEFT('Used Data'!$X9521,4)</f>
        <v>2015</v>
      </c>
      <c r="Z9521" s="18" t="str">
        <f>_xlfn.XLOOKUP(C9521,'country &amp; dollar value'!A:A,'country &amp; dollar value'!B:B)</f>
        <v>New Zealand</v>
      </c>
    </row>
    <row r="9522" spans="1:26" ht="14.25" customHeight="1" x14ac:dyDescent="0.5">
      <c r="A9522" s="14">
        <v>6900724</v>
      </c>
      <c r="B9522" s="13" t="s">
        <v>23379</v>
      </c>
      <c r="C9522" s="14">
        <v>215</v>
      </c>
      <c r="D9522" s="13" t="s">
        <v>2710</v>
      </c>
      <c r="E9522" s="14" t="s">
        <v>23380</v>
      </c>
      <c r="F9522" s="14" t="s">
        <v>23313</v>
      </c>
      <c r="G9522" s="14" t="s">
        <v>23314</v>
      </c>
      <c r="H9522" s="14">
        <v>-1.9003749999999999</v>
      </c>
      <c r="I9522" s="14">
        <v>52.479689999999998</v>
      </c>
      <c r="J9522" s="14" t="s">
        <v>21930</v>
      </c>
      <c r="K9522" s="14" t="str">
        <f>_xlfn.TEXTBEFORE(Table2[[#This Row],[Cuisines]],",",,,,Table2[[#This Row],[Cuisines]])</f>
        <v>Latin American</v>
      </c>
      <c r="L9522" s="14" t="s">
        <v>2422</v>
      </c>
      <c r="M9522" s="14" t="s">
        <v>27</v>
      </c>
      <c r="N9522" s="14" t="s">
        <v>27</v>
      </c>
      <c r="O9522" s="14" t="s">
        <v>27</v>
      </c>
      <c r="P9522" s="14" t="s">
        <v>27</v>
      </c>
      <c r="Q9522" s="15">
        <v>3</v>
      </c>
      <c r="R9522" s="14">
        <v>100</v>
      </c>
      <c r="S9522" s="14">
        <v>40</v>
      </c>
      <c r="T9522" s="57">
        <f>Table2[[#This Row],[Average_Cost_for_two]]*_xlfn.XLOOKUP(Table2[[#This Row],[Country]],'country &amp; dollar value'!B:B,'country &amp; dollar value'!D:D)</f>
        <v>4341.2</v>
      </c>
      <c r="U9522" s="14" t="str" cm="1">
        <f t="array" ref="U9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2" s="14">
        <v>4.5999999999999996</v>
      </c>
      <c r="W9522" s="14" t="str" cm="1">
        <f t="array" ref="W9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2" s="16" t="s">
        <v>1452</v>
      </c>
      <c r="Y9522" s="16" t="str">
        <f>LEFT('Used Data'!$X9522,4)</f>
        <v>2015</v>
      </c>
      <c r="Z9522" s="14" t="str">
        <f>_xlfn.XLOOKUP(C9522,'country &amp; dollar value'!A:A,'country &amp; dollar value'!B:B)</f>
        <v>United Kingdom</v>
      </c>
    </row>
    <row r="9523" spans="1:26" ht="14.25" customHeight="1" x14ac:dyDescent="0.5">
      <c r="A9523" s="18">
        <v>6801374</v>
      </c>
      <c r="B9523" s="17" t="s">
        <v>23381</v>
      </c>
      <c r="C9523" s="18">
        <v>215</v>
      </c>
      <c r="D9523" s="17" t="s">
        <v>2623</v>
      </c>
      <c r="E9523" s="18" t="s">
        <v>23382</v>
      </c>
      <c r="F9523" s="18" t="s">
        <v>22711</v>
      </c>
      <c r="G9523" s="18" t="s">
        <v>22712</v>
      </c>
      <c r="H9523" s="18">
        <v>-2.237333333</v>
      </c>
      <c r="I9523" s="18">
        <v>53.483499999999999</v>
      </c>
      <c r="J9523" s="18" t="s">
        <v>23383</v>
      </c>
      <c r="K9523" s="14" t="str">
        <f>_xlfn.TEXTBEFORE(Table2[[#This Row],[Cuisines]],",",,,,Table2[[#This Row],[Cuisines]])</f>
        <v>American</v>
      </c>
      <c r="L9523" s="18" t="s">
        <v>2422</v>
      </c>
      <c r="M9523" s="18" t="s">
        <v>27</v>
      </c>
      <c r="N9523" s="18" t="s">
        <v>27</v>
      </c>
      <c r="O9523" s="18" t="s">
        <v>27</v>
      </c>
      <c r="P9523" s="18" t="s">
        <v>27</v>
      </c>
      <c r="Q9523" s="19">
        <v>3</v>
      </c>
      <c r="R9523" s="18">
        <v>162</v>
      </c>
      <c r="S9523" s="18">
        <v>50</v>
      </c>
      <c r="T9523" s="58">
        <f>Table2[[#This Row],[Average_Cost_for_two]]*_xlfn.XLOOKUP(Table2[[#This Row],[Country]],'country &amp; dollar value'!B:B,'country &amp; dollar value'!D:D)</f>
        <v>5426.5</v>
      </c>
      <c r="U9523" s="18" t="str" cm="1">
        <f t="array" ref="U9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3" s="18">
        <v>4.9000000000000004</v>
      </c>
      <c r="W9523" s="14" t="str" cm="1">
        <f t="array" ref="W9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3" s="20" t="s">
        <v>2091</v>
      </c>
      <c r="Y9523" s="20" t="str">
        <f>LEFT('Used Data'!$X9523,4)</f>
        <v>2015</v>
      </c>
      <c r="Z9523" s="18" t="str">
        <f>_xlfn.XLOOKUP(C9523,'country &amp; dollar value'!A:A,'country &amp; dollar value'!B:B)</f>
        <v>United Kingdom</v>
      </c>
    </row>
    <row r="9524" spans="1:26" ht="14.25" customHeight="1" x14ac:dyDescent="0.5">
      <c r="A9524" s="14">
        <v>6201976</v>
      </c>
      <c r="B9524" s="13" t="s">
        <v>10787</v>
      </c>
      <c r="C9524" s="14">
        <v>166</v>
      </c>
      <c r="D9524" s="13" t="s">
        <v>3065</v>
      </c>
      <c r="E9524" s="14" t="s">
        <v>23384</v>
      </c>
      <c r="F9524" s="14" t="s">
        <v>23385</v>
      </c>
      <c r="G9524" s="14" t="s">
        <v>23386</v>
      </c>
      <c r="H9524" s="14">
        <v>51.521074400000003</v>
      </c>
      <c r="I9524" s="14">
        <v>25.276109000000002</v>
      </c>
      <c r="J9524" s="14" t="s">
        <v>2714</v>
      </c>
      <c r="K9524" s="14" t="str">
        <f>_xlfn.TEXTBEFORE(Table2[[#This Row],[Cuisines]],",",,,,Table2[[#This Row],[Cuisines]])</f>
        <v>Indian</v>
      </c>
      <c r="L9524" s="14" t="s">
        <v>3070</v>
      </c>
      <c r="M9524" s="14" t="s">
        <v>27</v>
      </c>
      <c r="N9524" s="14" t="s">
        <v>27</v>
      </c>
      <c r="O9524" s="14" t="s">
        <v>27</v>
      </c>
      <c r="P9524" s="14" t="s">
        <v>27</v>
      </c>
      <c r="Q9524" s="15">
        <v>3</v>
      </c>
      <c r="R9524" s="14">
        <v>350</v>
      </c>
      <c r="S9524" s="14">
        <v>80</v>
      </c>
      <c r="T9524" s="57">
        <f>Table2[[#This Row],[Average_Cost_for_two]]*_xlfn.XLOOKUP(Table2[[#This Row],[Country]],'country &amp; dollar value'!B:B,'country &amp; dollar value'!D:D)</f>
        <v>1832.8</v>
      </c>
      <c r="U9524" s="14" t="str" cm="1">
        <f t="array" ref="U9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4" s="14">
        <v>3.4</v>
      </c>
      <c r="W9524" s="14" t="str" cm="1">
        <f t="array" ref="W9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4" s="16" t="s">
        <v>866</v>
      </c>
      <c r="Y9524" s="16" t="str">
        <f>LEFT('Used Data'!$X9524,4)</f>
        <v>2012</v>
      </c>
      <c r="Z9524" s="14" t="str">
        <f>_xlfn.XLOOKUP(C9524,'country &amp; dollar value'!A:A,'country &amp; dollar value'!B:B)</f>
        <v>Qatar</v>
      </c>
    </row>
    <row r="9525" spans="1:26" ht="14.25" customHeight="1" x14ac:dyDescent="0.5">
      <c r="A9525" s="18">
        <v>17957911</v>
      </c>
      <c r="B9525" s="17" t="s">
        <v>7347</v>
      </c>
      <c r="C9525" s="18">
        <v>166</v>
      </c>
      <c r="D9525" s="17" t="s">
        <v>3065</v>
      </c>
      <c r="E9525" s="18" t="s">
        <v>23387</v>
      </c>
      <c r="F9525" s="18" t="s">
        <v>23388</v>
      </c>
      <c r="G9525" s="18" t="s">
        <v>23389</v>
      </c>
      <c r="H9525" s="18">
        <v>51.523020340000002</v>
      </c>
      <c r="I9525" s="18">
        <v>25.28246661</v>
      </c>
      <c r="J9525" s="18" t="s">
        <v>3141</v>
      </c>
      <c r="K9525" s="14" t="str">
        <f>_xlfn.TEXTBEFORE(Table2[[#This Row],[Cuisines]],",",,,,Table2[[#This Row],[Cuisines]])</f>
        <v>Pakistani</v>
      </c>
      <c r="L9525" s="18" t="s">
        <v>3070</v>
      </c>
      <c r="M9525" s="18" t="s">
        <v>27</v>
      </c>
      <c r="N9525" s="18" t="s">
        <v>27</v>
      </c>
      <c r="O9525" s="18" t="s">
        <v>27</v>
      </c>
      <c r="P9525" s="18" t="s">
        <v>27</v>
      </c>
      <c r="Q9525" s="19">
        <v>3</v>
      </c>
      <c r="R9525" s="18">
        <v>83</v>
      </c>
      <c r="S9525" s="18">
        <v>80</v>
      </c>
      <c r="T9525" s="58">
        <f>Table2[[#This Row],[Average_Cost_for_two]]*_xlfn.XLOOKUP(Table2[[#This Row],[Country]],'country &amp; dollar value'!B:B,'country &amp; dollar value'!D:D)</f>
        <v>1832.8</v>
      </c>
      <c r="U9525" s="18" t="str" cm="1">
        <f t="array" ref="U9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5" s="18">
        <v>3.8</v>
      </c>
      <c r="W9525" s="14" t="str" cm="1">
        <f t="array" ref="W9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5" s="20" t="s">
        <v>11633</v>
      </c>
      <c r="Y9525" s="20" t="str">
        <f>LEFT('Used Data'!$X9525,4)</f>
        <v>2013</v>
      </c>
      <c r="Z9525" s="18" t="str">
        <f>_xlfn.XLOOKUP(C9525,'country &amp; dollar value'!A:A,'country &amp; dollar value'!B:B)</f>
        <v>Qatar</v>
      </c>
    </row>
    <row r="9526" spans="1:26" ht="14.25" customHeight="1" x14ac:dyDescent="0.5">
      <c r="A9526" s="14">
        <v>75609</v>
      </c>
      <c r="B9526" s="13" t="s">
        <v>23390</v>
      </c>
      <c r="C9526" s="14">
        <v>189</v>
      </c>
      <c r="D9526" s="13" t="s">
        <v>3373</v>
      </c>
      <c r="E9526" s="14" t="s">
        <v>23391</v>
      </c>
      <c r="F9526" s="14" t="s">
        <v>23392</v>
      </c>
      <c r="G9526" s="14" t="s">
        <v>23393</v>
      </c>
      <c r="H9526" s="14">
        <v>28.25643333</v>
      </c>
      <c r="I9526" s="14">
        <v>-25.769733330000001</v>
      </c>
      <c r="J9526" s="14" t="s">
        <v>23394</v>
      </c>
      <c r="K9526" s="14" t="str">
        <f>_xlfn.TEXTBEFORE(Table2[[#This Row],[Cuisines]],",",,,,Table2[[#This Row],[Cuisines]])</f>
        <v>Street Food</v>
      </c>
      <c r="L9526" s="14" t="s">
        <v>3359</v>
      </c>
      <c r="M9526" s="14" t="s">
        <v>27</v>
      </c>
      <c r="N9526" s="14" t="s">
        <v>27</v>
      </c>
      <c r="O9526" s="14" t="s">
        <v>27</v>
      </c>
      <c r="P9526" s="14" t="s">
        <v>27</v>
      </c>
      <c r="Q9526" s="15">
        <v>3</v>
      </c>
      <c r="R9526" s="14">
        <v>301</v>
      </c>
      <c r="S9526" s="14">
        <v>200</v>
      </c>
      <c r="T9526" s="57">
        <f>Table2[[#This Row],[Average_Cost_for_two]]*_xlfn.XLOOKUP(Table2[[#This Row],[Country]],'country &amp; dollar value'!B:B,'country &amp; dollar value'!D:D)</f>
        <v>930.00000000000011</v>
      </c>
      <c r="U9526" s="14" t="str" cm="1">
        <f t="array" ref="U9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26" s="14">
        <v>4.4000000000000004</v>
      </c>
      <c r="W9526" s="14" t="str" cm="1">
        <f t="array" ref="W9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6" s="16" t="s">
        <v>23395</v>
      </c>
      <c r="Y9526" s="16" t="str">
        <f>LEFT('Used Data'!$X9526,4)</f>
        <v>2011</v>
      </c>
      <c r="Z9526" s="14" t="str">
        <f>_xlfn.XLOOKUP(C9526,'country &amp; dollar value'!A:A,'country &amp; dollar value'!B:B)</f>
        <v>South Africa</v>
      </c>
    </row>
    <row r="9527" spans="1:26" ht="14.25" customHeight="1" x14ac:dyDescent="0.5">
      <c r="A9527" s="18">
        <v>75104</v>
      </c>
      <c r="B9527" s="17" t="s">
        <v>23396</v>
      </c>
      <c r="C9527" s="18">
        <v>189</v>
      </c>
      <c r="D9527" s="17" t="s">
        <v>3373</v>
      </c>
      <c r="E9527" s="18" t="s">
        <v>23397</v>
      </c>
      <c r="F9527" s="18" t="s">
        <v>3582</v>
      </c>
      <c r="G9527" s="18" t="s">
        <v>3583</v>
      </c>
      <c r="H9527" s="18">
        <v>28.275316</v>
      </c>
      <c r="I9527" s="18">
        <v>-25.783539000000001</v>
      </c>
      <c r="J9527" s="18" t="s">
        <v>23398</v>
      </c>
      <c r="K9527" s="14" t="str">
        <f>_xlfn.TEXTBEFORE(Table2[[#This Row],[Cuisines]],",",,,,Table2[[#This Row],[Cuisines]])</f>
        <v>Contemporary</v>
      </c>
      <c r="L9527" s="18" t="s">
        <v>3359</v>
      </c>
      <c r="M9527" s="18" t="s">
        <v>27</v>
      </c>
      <c r="N9527" s="18" t="s">
        <v>27</v>
      </c>
      <c r="O9527" s="18" t="s">
        <v>27</v>
      </c>
      <c r="P9527" s="18" t="s">
        <v>27</v>
      </c>
      <c r="Q9527" s="19">
        <v>3</v>
      </c>
      <c r="R9527" s="18">
        <v>111</v>
      </c>
      <c r="S9527" s="18">
        <v>200</v>
      </c>
      <c r="T9527" s="58">
        <f>Table2[[#This Row],[Average_Cost_for_two]]*_xlfn.XLOOKUP(Table2[[#This Row],[Country]],'country &amp; dollar value'!B:B,'country &amp; dollar value'!D:D)</f>
        <v>930.00000000000011</v>
      </c>
      <c r="U9527" s="18" t="str" cm="1">
        <f t="array" ref="U9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27" s="18">
        <v>3.4</v>
      </c>
      <c r="W9527" s="14" t="str" cm="1">
        <f t="array" ref="W9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7" s="20" t="s">
        <v>1497</v>
      </c>
      <c r="Y9527" s="20" t="str">
        <f>LEFT('Used Data'!$X9527,4)</f>
        <v>2017</v>
      </c>
      <c r="Z9527" s="18" t="str">
        <f>_xlfn.XLOOKUP(C9527,'country &amp; dollar value'!A:A,'country &amp; dollar value'!B:B)</f>
        <v>South Africa</v>
      </c>
    </row>
    <row r="9528" spans="1:26" ht="14.25" customHeight="1" x14ac:dyDescent="0.5">
      <c r="A9528" s="14">
        <v>6003668</v>
      </c>
      <c r="B9528" s="13" t="s">
        <v>23399</v>
      </c>
      <c r="C9528" s="14">
        <v>208</v>
      </c>
      <c r="D9528" s="13" t="s">
        <v>3087</v>
      </c>
      <c r="E9528" s="14" t="s">
        <v>23400</v>
      </c>
      <c r="F9528" s="14" t="s">
        <v>23401</v>
      </c>
      <c r="G9528" s="14" t="s">
        <v>23402</v>
      </c>
      <c r="H9528" s="14">
        <v>32.776254999999999</v>
      </c>
      <c r="I9528" s="14">
        <v>39.908957000000001</v>
      </c>
      <c r="J9528" s="14" t="s">
        <v>673</v>
      </c>
      <c r="K9528" s="14" t="str">
        <f>_xlfn.TEXTBEFORE(Table2[[#This Row],[Cuisines]],",",,,,Table2[[#This Row],[Cuisines]])</f>
        <v>Cafe</v>
      </c>
      <c r="L9528" s="14" t="s">
        <v>2968</v>
      </c>
      <c r="M9528" s="14" t="s">
        <v>27</v>
      </c>
      <c r="N9528" s="14" t="s">
        <v>27</v>
      </c>
      <c r="O9528" s="14" t="s">
        <v>27</v>
      </c>
      <c r="P9528" s="14" t="s">
        <v>27</v>
      </c>
      <c r="Q9528" s="15">
        <v>3</v>
      </c>
      <c r="R9528" s="14">
        <v>79</v>
      </c>
      <c r="S9528" s="14">
        <v>70</v>
      </c>
      <c r="T9528" s="57">
        <f>Table2[[#This Row],[Average_Cost_for_two]]*_xlfn.XLOOKUP(Table2[[#This Row],[Country]],'country &amp; dollar value'!B:B,'country &amp; dollar value'!D:D)</f>
        <v>177.1</v>
      </c>
      <c r="U9528" s="14" t="str" cm="1">
        <f t="array" ref="U9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28" s="14">
        <v>4.2</v>
      </c>
      <c r="W9528" s="14" t="str" cm="1">
        <f t="array" ref="W9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8" s="16" t="s">
        <v>23403</v>
      </c>
      <c r="Y9528" s="16" t="str">
        <f>LEFT('Used Data'!$X9528,4)</f>
        <v>2016</v>
      </c>
      <c r="Z9528" s="14" t="str">
        <f>_xlfn.XLOOKUP(C9528,'country &amp; dollar value'!A:A,'country &amp; dollar value'!B:B)</f>
        <v>Turkey</v>
      </c>
    </row>
    <row r="9529" spans="1:26" ht="14.25" customHeight="1" x14ac:dyDescent="0.5">
      <c r="A9529" s="18">
        <v>5926979</v>
      </c>
      <c r="B9529" s="17" t="s">
        <v>23404</v>
      </c>
      <c r="C9529" s="18">
        <v>208</v>
      </c>
      <c r="D9529" s="17" t="s">
        <v>2963</v>
      </c>
      <c r="E9529" s="18" t="s">
        <v>23405</v>
      </c>
      <c r="F9529" s="18" t="s">
        <v>23406</v>
      </c>
      <c r="G9529" s="18" t="s">
        <v>23407</v>
      </c>
      <c r="H9529" s="18">
        <v>29.02280476</v>
      </c>
      <c r="I9529" s="18">
        <v>40.989704969999998</v>
      </c>
      <c r="J9529" s="18" t="s">
        <v>2967</v>
      </c>
      <c r="K9529" s="14" t="str">
        <f>_xlfn.TEXTBEFORE(Table2[[#This Row],[Cuisines]],",",,,,Table2[[#This Row],[Cuisines]])</f>
        <v>Restaurant Cafe</v>
      </c>
      <c r="L9529" s="18" t="s">
        <v>2968</v>
      </c>
      <c r="M9529" s="18" t="s">
        <v>27</v>
      </c>
      <c r="N9529" s="18" t="s">
        <v>27</v>
      </c>
      <c r="O9529" s="18" t="s">
        <v>27</v>
      </c>
      <c r="P9529" s="18" t="s">
        <v>27</v>
      </c>
      <c r="Q9529" s="19">
        <v>3</v>
      </c>
      <c r="R9529" s="18">
        <v>506</v>
      </c>
      <c r="S9529" s="18">
        <v>80</v>
      </c>
      <c r="T9529" s="58">
        <f>Table2[[#This Row],[Average_Cost_for_two]]*_xlfn.XLOOKUP(Table2[[#This Row],[Country]],'country &amp; dollar value'!B:B,'country &amp; dollar value'!D:D)</f>
        <v>202.39999999999998</v>
      </c>
      <c r="U9529" s="18" t="str" cm="1">
        <f t="array" ref="U9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29" s="18">
        <v>3.7</v>
      </c>
      <c r="W9529" s="14" t="str" cm="1">
        <f t="array" ref="W9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9" s="20" t="s">
        <v>1465</v>
      </c>
      <c r="Y9529" s="20" t="str">
        <f>LEFT('Used Data'!$X9529,4)</f>
        <v>2017</v>
      </c>
      <c r="Z9529" s="18" t="str">
        <f>_xlfn.XLOOKUP(C9529,'country &amp; dollar value'!A:A,'country &amp; dollar value'!B:B)</f>
        <v>Turkey</v>
      </c>
    </row>
    <row r="9530" spans="1:26" ht="14.25" customHeight="1" x14ac:dyDescent="0.5">
      <c r="A9530" s="14">
        <v>18189371</v>
      </c>
      <c r="B9530" s="13" t="s">
        <v>23260</v>
      </c>
      <c r="C9530" s="14">
        <v>162</v>
      </c>
      <c r="D9530" s="13" t="s">
        <v>14094</v>
      </c>
      <c r="E9530" s="14" t="s">
        <v>23408</v>
      </c>
      <c r="F9530" s="14" t="s">
        <v>14096</v>
      </c>
      <c r="G9530" s="14" t="s">
        <v>14097</v>
      </c>
      <c r="H9530" s="14">
        <v>121.056314</v>
      </c>
      <c r="I9530" s="14">
        <v>14.583764</v>
      </c>
      <c r="J9530" s="14" t="s">
        <v>746</v>
      </c>
      <c r="K9530" s="14" t="str">
        <f>_xlfn.TEXTBEFORE(Table2[[#This Row],[Cuisines]],",",,,,Table2[[#This Row],[Cuisines]])</f>
        <v>Chinese</v>
      </c>
      <c r="L9530" s="14" t="s">
        <v>14099</v>
      </c>
      <c r="M9530" s="14" t="s">
        <v>27</v>
      </c>
      <c r="N9530" s="14" t="s">
        <v>27</v>
      </c>
      <c r="O9530" s="14" t="s">
        <v>27</v>
      </c>
      <c r="P9530" s="14" t="s">
        <v>27</v>
      </c>
      <c r="Q9530" s="15">
        <v>3</v>
      </c>
      <c r="R9530" s="14">
        <v>336</v>
      </c>
      <c r="S9530" s="14">
        <v>1000</v>
      </c>
      <c r="T9530" s="57">
        <f>Table2[[#This Row],[Average_Cost_for_two]]*_xlfn.XLOOKUP(Table2[[#This Row],[Country]],'country &amp; dollar value'!B:B,'country &amp; dollar value'!D:D)</f>
        <v>6210</v>
      </c>
      <c r="U9530" s="14" t="str" cm="1">
        <f t="array" ref="U9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0" s="14">
        <v>4.4000000000000004</v>
      </c>
      <c r="W9530" s="14" t="str" cm="1">
        <f t="array" ref="W9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0" s="16" t="s">
        <v>7540</v>
      </c>
      <c r="Y9530" s="16" t="str">
        <f>LEFT('Used Data'!$X9530,4)</f>
        <v>2010</v>
      </c>
      <c r="Z9530" s="14" t="str">
        <f>_xlfn.XLOOKUP(C9530,'country &amp; dollar value'!A:A,'country &amp; dollar value'!B:B)</f>
        <v>Philippines</v>
      </c>
    </row>
    <row r="9531" spans="1:26" ht="14.25" customHeight="1" x14ac:dyDescent="0.5">
      <c r="A9531" s="18">
        <v>7300596</v>
      </c>
      <c r="B9531" s="17" t="s">
        <v>23409</v>
      </c>
      <c r="C9531" s="18">
        <v>30</v>
      </c>
      <c r="D9531" s="17" t="s">
        <v>2838</v>
      </c>
      <c r="E9531" s="18" t="s">
        <v>23410</v>
      </c>
      <c r="F9531" s="18" t="s">
        <v>3152</v>
      </c>
      <c r="G9531" s="18" t="s">
        <v>3153</v>
      </c>
      <c r="H9531" s="18">
        <v>-43.175833330000003</v>
      </c>
      <c r="I9531" s="18">
        <v>-22.962166669999998</v>
      </c>
      <c r="J9531" s="18" t="s">
        <v>23411</v>
      </c>
      <c r="K9531" s="14" t="str">
        <f>_xlfn.TEXTBEFORE(Table2[[#This Row],[Cuisines]],",",,,,Table2[[#This Row],[Cuisines]])</f>
        <v>Beverages</v>
      </c>
      <c r="L9531" s="18" t="s">
        <v>2829</v>
      </c>
      <c r="M9531" s="18" t="s">
        <v>27</v>
      </c>
      <c r="N9531" s="18" t="s">
        <v>27</v>
      </c>
      <c r="O9531" s="18" t="s">
        <v>27</v>
      </c>
      <c r="P9531" s="18" t="s">
        <v>27</v>
      </c>
      <c r="Q9531" s="19">
        <v>3</v>
      </c>
      <c r="R9531" s="18">
        <v>29</v>
      </c>
      <c r="S9531" s="18">
        <v>90</v>
      </c>
      <c r="T9531" s="58">
        <f>Table2[[#This Row],[Average_Cost_for_two]]*_xlfn.XLOOKUP(Table2[[#This Row],[Country]],'country &amp; dollar value'!B:B,'country &amp; dollar value'!D:D)</f>
        <v>1384.2</v>
      </c>
      <c r="U9531" s="18" t="str" cm="1">
        <f t="array" ref="U9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1" s="18">
        <v>4.5</v>
      </c>
      <c r="W9531" s="14" t="str" cm="1">
        <f t="array" ref="W9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1" s="20" t="s">
        <v>9280</v>
      </c>
      <c r="Y9531" s="20" t="str">
        <f>LEFT('Used Data'!$X9531,4)</f>
        <v>2018</v>
      </c>
      <c r="Z9531" s="18" t="str">
        <f>_xlfn.XLOOKUP(C9531,'country &amp; dollar value'!A:A,'country &amp; dollar value'!B:B)</f>
        <v>Brazil</v>
      </c>
    </row>
    <row r="9532" spans="1:26" ht="14.25" customHeight="1" x14ac:dyDescent="0.5">
      <c r="A9532" s="14">
        <v>7421967</v>
      </c>
      <c r="B9532" s="13" t="s">
        <v>23412</v>
      </c>
      <c r="C9532" s="14">
        <v>94</v>
      </c>
      <c r="D9532" s="13" t="s">
        <v>23025</v>
      </c>
      <c r="E9532" s="14" t="s">
        <v>23413</v>
      </c>
      <c r="F9532" s="14" t="s">
        <v>23032</v>
      </c>
      <c r="G9532" s="14" t="s">
        <v>23033</v>
      </c>
      <c r="H9532" s="14">
        <v>106.8134001</v>
      </c>
      <c r="I9532" s="14">
        <v>-6.2352410909999998</v>
      </c>
      <c r="J9532" s="14" t="s">
        <v>687</v>
      </c>
      <c r="K9532" s="14" t="str">
        <f>_xlfn.TEXTBEFORE(Table2[[#This Row],[Cuisines]],",",,,,Table2[[#This Row],[Cuisines]])</f>
        <v>Japanese</v>
      </c>
      <c r="L9532" s="14" t="s">
        <v>22550</v>
      </c>
      <c r="M9532" s="14" t="s">
        <v>27</v>
      </c>
      <c r="N9532" s="14" t="s">
        <v>27</v>
      </c>
      <c r="O9532" s="14" t="s">
        <v>27</v>
      </c>
      <c r="P9532" s="14" t="s">
        <v>27</v>
      </c>
      <c r="Q9532" s="15">
        <v>3</v>
      </c>
      <c r="R9532" s="14">
        <v>395</v>
      </c>
      <c r="S9532" s="14">
        <v>450000</v>
      </c>
      <c r="T9532" s="57">
        <f>Table2[[#This Row],[Average_Cost_for_two]]*_xlfn.XLOOKUP(Table2[[#This Row],[Country]],'country &amp; dollar value'!B:B,'country &amp; dollar value'!D:D)</f>
        <v>4500</v>
      </c>
      <c r="U9532" s="14" t="str" cm="1">
        <f t="array" ref="U9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2" s="14">
        <v>4.2</v>
      </c>
      <c r="W9532" s="14" t="str" cm="1">
        <f t="array" ref="W9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2" s="16" t="s">
        <v>7549</v>
      </c>
      <c r="Y9532" s="16" t="str">
        <f>LEFT('Used Data'!$X9532,4)</f>
        <v>2014</v>
      </c>
      <c r="Z9532" s="14" t="str">
        <f>_xlfn.XLOOKUP(C9532,'country &amp; dollar value'!A:A,'country &amp; dollar value'!B:B)</f>
        <v>Indonesia</v>
      </c>
    </row>
    <row r="9533" spans="1:26" ht="14.25" customHeight="1" x14ac:dyDescent="0.5">
      <c r="A9533" s="18">
        <v>7422489</v>
      </c>
      <c r="B9533" s="17" t="s">
        <v>23414</v>
      </c>
      <c r="C9533" s="18">
        <v>94</v>
      </c>
      <c r="D9533" s="17" t="s">
        <v>23025</v>
      </c>
      <c r="E9533" s="18" t="s">
        <v>23415</v>
      </c>
      <c r="F9533" s="18" t="s">
        <v>23416</v>
      </c>
      <c r="G9533" s="18" t="s">
        <v>23417</v>
      </c>
      <c r="H9533" s="18">
        <v>106.821023</v>
      </c>
      <c r="I9533" s="18">
        <v>-6.1962700000000002</v>
      </c>
      <c r="J9533" s="18" t="s">
        <v>23418</v>
      </c>
      <c r="K9533" s="14" t="str">
        <f>_xlfn.TEXTBEFORE(Table2[[#This Row],[Cuisines]],",",,,,Table2[[#This Row],[Cuisines]])</f>
        <v>French</v>
      </c>
      <c r="L9533" s="18" t="s">
        <v>22550</v>
      </c>
      <c r="M9533" s="18" t="s">
        <v>27</v>
      </c>
      <c r="N9533" s="18" t="s">
        <v>27</v>
      </c>
      <c r="O9533" s="18" t="s">
        <v>27</v>
      </c>
      <c r="P9533" s="18" t="s">
        <v>27</v>
      </c>
      <c r="Q9533" s="19">
        <v>3</v>
      </c>
      <c r="R9533" s="18">
        <v>243</v>
      </c>
      <c r="S9533" s="18">
        <v>350000</v>
      </c>
      <c r="T9533" s="58">
        <f>Table2[[#This Row],[Average_Cost_for_two]]*_xlfn.XLOOKUP(Table2[[#This Row],[Country]],'country &amp; dollar value'!B:B,'country &amp; dollar value'!D:D)</f>
        <v>3500</v>
      </c>
      <c r="U9533" s="18" t="str" cm="1">
        <f t="array" ref="U9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3" s="18">
        <v>4.3</v>
      </c>
      <c r="W9533" s="14" t="str" cm="1">
        <f t="array" ref="W9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3" s="20" t="s">
        <v>23419</v>
      </c>
      <c r="Y9533" s="20" t="str">
        <f>LEFT('Used Data'!$X9533,4)</f>
        <v>2017</v>
      </c>
      <c r="Z9533" s="18" t="str">
        <f>_xlfn.XLOOKUP(C9533,'country &amp; dollar value'!A:A,'country &amp; dollar value'!B:B)</f>
        <v>Indonesia</v>
      </c>
    </row>
    <row r="9534" spans="1:26" ht="14.25" customHeight="1" x14ac:dyDescent="0.5">
      <c r="A9534" s="14">
        <v>7001086</v>
      </c>
      <c r="B9534" s="13" t="s">
        <v>23420</v>
      </c>
      <c r="C9534" s="14">
        <v>148</v>
      </c>
      <c r="D9534" s="13" t="s">
        <v>2629</v>
      </c>
      <c r="E9534" s="14" t="s">
        <v>23421</v>
      </c>
      <c r="F9534" s="14" t="s">
        <v>22450</v>
      </c>
      <c r="G9534" s="14" t="s">
        <v>22451</v>
      </c>
      <c r="H9534" s="14">
        <v>174.7686903</v>
      </c>
      <c r="I9534" s="14">
        <v>-36.844188410000001</v>
      </c>
      <c r="J9534" s="14" t="s">
        <v>969</v>
      </c>
      <c r="K9534" s="14" t="str">
        <f>_xlfn.TEXTBEFORE(Table2[[#This Row],[Cuisines]],",",,,,Table2[[#This Row],[Cuisines]])</f>
        <v>Desserts</v>
      </c>
      <c r="L9534" s="14" t="s">
        <v>2634</v>
      </c>
      <c r="M9534" s="14" t="s">
        <v>27</v>
      </c>
      <c r="N9534" s="14" t="s">
        <v>27</v>
      </c>
      <c r="O9534" s="14" t="s">
        <v>27</v>
      </c>
      <c r="P9534" s="14" t="s">
        <v>27</v>
      </c>
      <c r="Q9534" s="15">
        <v>3</v>
      </c>
      <c r="R9534" s="14">
        <v>754</v>
      </c>
      <c r="S9534" s="14">
        <v>50</v>
      </c>
      <c r="T9534" s="57">
        <f>Table2[[#This Row],[Average_Cost_for_two]]*_xlfn.XLOOKUP(Table2[[#This Row],[Country]],'country &amp; dollar value'!B:B,'country &amp; dollar value'!D:D)</f>
        <v>2556</v>
      </c>
      <c r="U9534" s="14" t="str" cm="1">
        <f t="array" ref="U9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4" s="14">
        <v>4.9000000000000004</v>
      </c>
      <c r="W9534" s="14" t="str" cm="1">
        <f t="array" ref="W9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4" s="16" t="s">
        <v>7162</v>
      </c>
      <c r="Y9534" s="16" t="str">
        <f>LEFT('Used Data'!$X9534,4)</f>
        <v>2010</v>
      </c>
      <c r="Z9534" s="14" t="str">
        <f>_xlfn.XLOOKUP(C9534,'country &amp; dollar value'!A:A,'country &amp; dollar value'!B:B)</f>
        <v>New Zealand</v>
      </c>
    </row>
    <row r="9535" spans="1:26" ht="14.25" customHeight="1" x14ac:dyDescent="0.5">
      <c r="A9535" s="18">
        <v>7003663</v>
      </c>
      <c r="B9535" s="17" t="s">
        <v>23422</v>
      </c>
      <c r="C9535" s="18">
        <v>148</v>
      </c>
      <c r="D9535" s="17" t="s">
        <v>2629</v>
      </c>
      <c r="E9535" s="18" t="s">
        <v>23423</v>
      </c>
      <c r="F9535" s="18" t="s">
        <v>2749</v>
      </c>
      <c r="G9535" s="18" t="s">
        <v>2750</v>
      </c>
      <c r="H9535" s="18">
        <v>174.76222010000001</v>
      </c>
      <c r="I9535" s="18">
        <v>-36.848769679999997</v>
      </c>
      <c r="J9535" s="18" t="s">
        <v>23424</v>
      </c>
      <c r="K9535" s="14" t="str">
        <f>_xlfn.TEXTBEFORE(Table2[[#This Row],[Cuisines]],",",,,,Table2[[#This Row],[Cuisines]])</f>
        <v>Cafe</v>
      </c>
      <c r="L9535" s="18" t="s">
        <v>2634</v>
      </c>
      <c r="M9535" s="18" t="s">
        <v>27</v>
      </c>
      <c r="N9535" s="18" t="s">
        <v>27</v>
      </c>
      <c r="O9535" s="18" t="s">
        <v>27</v>
      </c>
      <c r="P9535" s="18" t="s">
        <v>27</v>
      </c>
      <c r="Q9535" s="19">
        <v>3</v>
      </c>
      <c r="R9535" s="18">
        <v>696</v>
      </c>
      <c r="S9535" s="18">
        <v>60</v>
      </c>
      <c r="T9535" s="58">
        <f>Table2[[#This Row],[Average_Cost_for_two]]*_xlfn.XLOOKUP(Table2[[#This Row],[Country]],'country &amp; dollar value'!B:B,'country &amp; dollar value'!D:D)</f>
        <v>3067.2</v>
      </c>
      <c r="U9535" s="18" t="str" cm="1">
        <f t="array" ref="U9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5" s="18">
        <v>4.5999999999999996</v>
      </c>
      <c r="W9535" s="14" t="str" cm="1">
        <f t="array" ref="W9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5" s="20" t="s">
        <v>12676</v>
      </c>
      <c r="Y9535" s="20" t="str">
        <f>LEFT('Used Data'!$X9535,4)</f>
        <v>2018</v>
      </c>
      <c r="Z9535" s="18" t="str">
        <f>_xlfn.XLOOKUP(C9535,'country &amp; dollar value'!A:A,'country &amp; dollar value'!B:B)</f>
        <v>New Zealand</v>
      </c>
    </row>
    <row r="9536" spans="1:26" ht="14.25" customHeight="1" x14ac:dyDescent="0.5">
      <c r="A9536" s="14">
        <v>18450836</v>
      </c>
      <c r="B9536" s="13" t="s">
        <v>23425</v>
      </c>
      <c r="C9536" s="14">
        <v>148</v>
      </c>
      <c r="D9536" s="13" t="s">
        <v>2629</v>
      </c>
      <c r="E9536" s="14" t="s">
        <v>23426</v>
      </c>
      <c r="F9536" s="14" t="s">
        <v>23427</v>
      </c>
      <c r="G9536" s="14" t="s">
        <v>23428</v>
      </c>
      <c r="H9536" s="14">
        <v>174.77944099999999</v>
      </c>
      <c r="I9536" s="14">
        <v>0</v>
      </c>
      <c r="J9536" s="14" t="s">
        <v>673</v>
      </c>
      <c r="K9536" s="14" t="str">
        <f>_xlfn.TEXTBEFORE(Table2[[#This Row],[Cuisines]],",",,,,Table2[[#This Row],[Cuisines]])</f>
        <v>Cafe</v>
      </c>
      <c r="L9536" s="14" t="s">
        <v>2634</v>
      </c>
      <c r="M9536" s="14" t="s">
        <v>27</v>
      </c>
      <c r="N9536" s="14" t="s">
        <v>27</v>
      </c>
      <c r="O9536" s="14" t="s">
        <v>27</v>
      </c>
      <c r="P9536" s="14" t="s">
        <v>27</v>
      </c>
      <c r="Q9536" s="15">
        <v>3</v>
      </c>
      <c r="R9536" s="14">
        <v>31</v>
      </c>
      <c r="S9536" s="14">
        <v>50</v>
      </c>
      <c r="T9536" s="57">
        <f>Table2[[#This Row],[Average_Cost_for_two]]*_xlfn.XLOOKUP(Table2[[#This Row],[Country]],'country &amp; dollar value'!B:B,'country &amp; dollar value'!D:D)</f>
        <v>2556</v>
      </c>
      <c r="U9536" s="14" t="str" cm="1">
        <f t="array" ref="U9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6" s="14">
        <v>4</v>
      </c>
      <c r="W9536" s="14" t="str" cm="1">
        <f t="array" ref="W9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6" s="16" t="s">
        <v>1566</v>
      </c>
      <c r="Y9536" s="16" t="str">
        <f>LEFT('Used Data'!$X9536,4)</f>
        <v>2018</v>
      </c>
      <c r="Z9536" s="14" t="str">
        <f>_xlfn.XLOOKUP(C9536,'country &amp; dollar value'!A:A,'country &amp; dollar value'!B:B)</f>
        <v>New Zealand</v>
      </c>
    </row>
    <row r="9537" spans="1:26" ht="14.25" customHeight="1" x14ac:dyDescent="0.5">
      <c r="A9537" s="18">
        <v>6900050</v>
      </c>
      <c r="B9537" s="17" t="s">
        <v>3554</v>
      </c>
      <c r="C9537" s="18">
        <v>215</v>
      </c>
      <c r="D9537" s="17" t="s">
        <v>2710</v>
      </c>
      <c r="E9537" s="18" t="s">
        <v>23429</v>
      </c>
      <c r="F9537" s="18" t="s">
        <v>22404</v>
      </c>
      <c r="G9537" s="18" t="s">
        <v>22405</v>
      </c>
      <c r="H9537" s="18">
        <v>-1.8942859999999999</v>
      </c>
      <c r="I9537" s="18">
        <v>52.477632999999997</v>
      </c>
      <c r="J9537" s="18" t="s">
        <v>792</v>
      </c>
      <c r="K9537" s="14" t="str">
        <f>_xlfn.TEXTBEFORE(Table2[[#This Row],[Cuisines]],",",,,,Table2[[#This Row],[Cuisines]])</f>
        <v>Italian</v>
      </c>
      <c r="L9537" s="18" t="s">
        <v>2422</v>
      </c>
      <c r="M9537" s="18" t="s">
        <v>27</v>
      </c>
      <c r="N9537" s="18" t="s">
        <v>27</v>
      </c>
      <c r="O9537" s="18" t="s">
        <v>27</v>
      </c>
      <c r="P9537" s="18" t="s">
        <v>27</v>
      </c>
      <c r="Q9537" s="19">
        <v>3</v>
      </c>
      <c r="R9537" s="18">
        <v>53</v>
      </c>
      <c r="S9537" s="18">
        <v>50</v>
      </c>
      <c r="T9537" s="58">
        <f>Table2[[#This Row],[Average_Cost_for_two]]*_xlfn.XLOOKUP(Table2[[#This Row],[Country]],'country &amp; dollar value'!B:B,'country &amp; dollar value'!D:D)</f>
        <v>5426.5</v>
      </c>
      <c r="U9537" s="18" t="str" cm="1">
        <f t="array" ref="U9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7" s="18">
        <v>3.9</v>
      </c>
      <c r="W9537" s="14" t="str" cm="1">
        <f t="array" ref="W9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7" s="20" t="s">
        <v>3705</v>
      </c>
      <c r="Y9537" s="20" t="str">
        <f>LEFT('Used Data'!$X9537,4)</f>
        <v>2010</v>
      </c>
      <c r="Z9537" s="18" t="str">
        <f>_xlfn.XLOOKUP(C9537,'country &amp; dollar value'!A:A,'country &amp; dollar value'!B:B)</f>
        <v>United Kingdom</v>
      </c>
    </row>
    <row r="9538" spans="1:26" ht="14.25" customHeight="1" x14ac:dyDescent="0.5">
      <c r="A9538" s="14">
        <v>7602224</v>
      </c>
      <c r="B9538" s="13" t="s">
        <v>23430</v>
      </c>
      <c r="C9538" s="14">
        <v>215</v>
      </c>
      <c r="D9538" s="13" t="s">
        <v>2417</v>
      </c>
      <c r="E9538" s="14" t="s">
        <v>23431</v>
      </c>
      <c r="F9538" s="14" t="s">
        <v>2809</v>
      </c>
      <c r="G9538" s="14" t="s">
        <v>2810</v>
      </c>
      <c r="H9538" s="14">
        <v>-3.1879620000000002</v>
      </c>
      <c r="I9538" s="14">
        <v>55.949637000000003</v>
      </c>
      <c r="J9538" s="14" t="s">
        <v>3124</v>
      </c>
      <c r="K9538" s="14" t="str">
        <f>_xlfn.TEXTBEFORE(Table2[[#This Row],[Cuisines]],",",,,,Table2[[#This Row],[Cuisines]])</f>
        <v>Pizza</v>
      </c>
      <c r="L9538" s="14" t="s">
        <v>2422</v>
      </c>
      <c r="M9538" s="14" t="s">
        <v>27</v>
      </c>
      <c r="N9538" s="14" t="s">
        <v>27</v>
      </c>
      <c r="O9538" s="14" t="s">
        <v>27</v>
      </c>
      <c r="P9538" s="14" t="s">
        <v>27</v>
      </c>
      <c r="Q9538" s="15">
        <v>3</v>
      </c>
      <c r="R9538" s="14">
        <v>27</v>
      </c>
      <c r="S9538" s="14">
        <v>35</v>
      </c>
      <c r="T9538" s="57">
        <f>Table2[[#This Row],[Average_Cost_for_two]]*_xlfn.XLOOKUP(Table2[[#This Row],[Country]],'country &amp; dollar value'!B:B,'country &amp; dollar value'!D:D)</f>
        <v>3798.55</v>
      </c>
      <c r="U9538" s="14" t="str" cm="1">
        <f t="array" ref="U9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8" s="14">
        <v>3.7</v>
      </c>
      <c r="W9538" s="14" t="str" cm="1">
        <f t="array" ref="W9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8" s="16" t="s">
        <v>12676</v>
      </c>
      <c r="Y9538" s="16" t="str">
        <f>LEFT('Used Data'!$X9538,4)</f>
        <v>2018</v>
      </c>
      <c r="Z9538" s="14" t="str">
        <f>_xlfn.XLOOKUP(C9538,'country &amp; dollar value'!A:A,'country &amp; dollar value'!B:B)</f>
        <v>United Kingdom</v>
      </c>
    </row>
    <row r="9539" spans="1:26" ht="14.25" customHeight="1" x14ac:dyDescent="0.5">
      <c r="A9539" s="18">
        <v>18395463</v>
      </c>
      <c r="B9539" s="17" t="s">
        <v>23432</v>
      </c>
      <c r="C9539" s="18">
        <v>189</v>
      </c>
      <c r="D9539" s="17" t="s">
        <v>3366</v>
      </c>
      <c r="E9539" s="18" t="s">
        <v>23433</v>
      </c>
      <c r="F9539" s="18" t="s">
        <v>23434</v>
      </c>
      <c r="G9539" s="18" t="s">
        <v>23435</v>
      </c>
      <c r="H9539" s="18">
        <v>18.514405709999998</v>
      </c>
      <c r="I9539" s="18">
        <v>-33.964660430000002</v>
      </c>
      <c r="J9539" s="18" t="s">
        <v>23436</v>
      </c>
      <c r="K9539" s="14" t="str">
        <f>_xlfn.TEXTBEFORE(Table2[[#This Row],[Cuisines]],",",,,,Table2[[#This Row],[Cuisines]])</f>
        <v>Pizza</v>
      </c>
      <c r="L9539" s="18" t="s">
        <v>3359</v>
      </c>
      <c r="M9539" s="18" t="s">
        <v>27</v>
      </c>
      <c r="N9539" s="18" t="s">
        <v>27</v>
      </c>
      <c r="O9539" s="18" t="s">
        <v>27</v>
      </c>
      <c r="P9539" s="18" t="s">
        <v>27</v>
      </c>
      <c r="Q9539" s="19">
        <v>3</v>
      </c>
      <c r="R9539" s="18">
        <v>22</v>
      </c>
      <c r="S9539" s="18">
        <v>294</v>
      </c>
      <c r="T9539" s="58">
        <f>Table2[[#This Row],[Average_Cost_for_two]]*_xlfn.XLOOKUP(Table2[[#This Row],[Country]],'country &amp; dollar value'!B:B,'country &amp; dollar value'!D:D)</f>
        <v>1367.1000000000001</v>
      </c>
      <c r="U9539" s="18" t="str" cm="1">
        <f t="array" ref="U9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9" s="18">
        <v>3.7</v>
      </c>
      <c r="W9539" s="14" t="str" cm="1">
        <f t="array" ref="W9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9" s="20" t="s">
        <v>889</v>
      </c>
      <c r="Y9539" s="20" t="str">
        <f>LEFT('Used Data'!$X9539,4)</f>
        <v>2013</v>
      </c>
      <c r="Z9539" s="18" t="str">
        <f>_xlfn.XLOOKUP(C9539,'country &amp; dollar value'!A:A,'country &amp; dollar value'!B:B)</f>
        <v>South Africa</v>
      </c>
    </row>
    <row r="9540" spans="1:26" ht="14.25" customHeight="1" x14ac:dyDescent="0.5">
      <c r="A9540" s="14">
        <v>5800316</v>
      </c>
      <c r="B9540" s="13" t="s">
        <v>23437</v>
      </c>
      <c r="C9540" s="14">
        <v>191</v>
      </c>
      <c r="D9540" s="13" t="s">
        <v>22491</v>
      </c>
      <c r="E9540" s="14" t="s">
        <v>23438</v>
      </c>
      <c r="F9540" s="14" t="s">
        <v>22653</v>
      </c>
      <c r="G9540" s="14" t="s">
        <v>22654</v>
      </c>
      <c r="H9540" s="14">
        <v>0</v>
      </c>
      <c r="I9540" s="14">
        <v>0</v>
      </c>
      <c r="J9540" s="14" t="s">
        <v>23439</v>
      </c>
      <c r="K9540" s="14" t="str">
        <f>_xlfn.TEXTBEFORE(Table2[[#This Row],[Cuisines]],",",,,,Table2[[#This Row],[Cuisines]])</f>
        <v>Continental</v>
      </c>
      <c r="L9540" s="14" t="s">
        <v>22495</v>
      </c>
      <c r="M9540" s="14" t="s">
        <v>27</v>
      </c>
      <c r="N9540" s="14" t="s">
        <v>27</v>
      </c>
      <c r="O9540" s="14" t="s">
        <v>27</v>
      </c>
      <c r="P9540" s="14" t="s">
        <v>27</v>
      </c>
      <c r="Q9540" s="15">
        <v>3</v>
      </c>
      <c r="R9540" s="14">
        <v>171</v>
      </c>
      <c r="S9540" s="14">
        <v>3000</v>
      </c>
      <c r="T9540" s="57">
        <f>Table2[[#This Row],[Average_Cost_for_two]]*_xlfn.XLOOKUP(Table2[[#This Row],[Country]],'country &amp; dollar value'!B:B,'country &amp; dollar value'!D:D)</f>
        <v>840.00000000000011</v>
      </c>
      <c r="U9540" s="14" t="str" cm="1">
        <f t="array" ref="U9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40" s="14">
        <v>4.2</v>
      </c>
      <c r="W9540" s="14" t="str" cm="1">
        <f t="array" ref="W9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0" s="16" t="s">
        <v>23419</v>
      </c>
      <c r="Y9540" s="16" t="str">
        <f>LEFT('Used Data'!$X9540,4)</f>
        <v>2017</v>
      </c>
      <c r="Z9540" s="14" t="str">
        <f>_xlfn.XLOOKUP(C9540,'country &amp; dollar value'!A:A,'country &amp; dollar value'!B:B)</f>
        <v>Sri Lanka</v>
      </c>
    </row>
    <row r="9541" spans="1:26" ht="14.25" customHeight="1" x14ac:dyDescent="0.5">
      <c r="A9541" s="18">
        <v>5800433</v>
      </c>
      <c r="B9541" s="17" t="s">
        <v>23440</v>
      </c>
      <c r="C9541" s="18">
        <v>191</v>
      </c>
      <c r="D9541" s="17" t="s">
        <v>22491</v>
      </c>
      <c r="E9541" s="18" t="s">
        <v>23441</v>
      </c>
      <c r="F9541" s="18" t="s">
        <v>22653</v>
      </c>
      <c r="G9541" s="18" t="s">
        <v>22654</v>
      </c>
      <c r="H9541" s="18">
        <v>79.852927780000002</v>
      </c>
      <c r="I9541" s="18">
        <v>6.904580556</v>
      </c>
      <c r="J9541" s="18" t="s">
        <v>23442</v>
      </c>
      <c r="K9541" s="14" t="str">
        <f>_xlfn.TEXTBEFORE(Table2[[#This Row],[Cuisines]],",",,,,Table2[[#This Row],[Cuisines]])</f>
        <v>American</v>
      </c>
      <c r="L9541" s="18" t="s">
        <v>22495</v>
      </c>
      <c r="M9541" s="18" t="s">
        <v>27</v>
      </c>
      <c r="N9541" s="18" t="s">
        <v>27</v>
      </c>
      <c r="O9541" s="18" t="s">
        <v>27</v>
      </c>
      <c r="P9541" s="18" t="s">
        <v>27</v>
      </c>
      <c r="Q9541" s="19">
        <v>3</v>
      </c>
      <c r="R9541" s="18">
        <v>286</v>
      </c>
      <c r="S9541" s="18">
        <v>3000</v>
      </c>
      <c r="T9541" s="58">
        <f>Table2[[#This Row],[Average_Cost_for_two]]*_xlfn.XLOOKUP(Table2[[#This Row],[Country]],'country &amp; dollar value'!B:B,'country &amp; dollar value'!D:D)</f>
        <v>840.00000000000011</v>
      </c>
      <c r="U9541" s="18" t="str" cm="1">
        <f t="array" ref="U9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41" s="18">
        <v>4.2</v>
      </c>
      <c r="W9541" s="14" t="str" cm="1">
        <f t="array" ref="W9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1" s="20" t="s">
        <v>8438</v>
      </c>
      <c r="Y9541" s="20" t="str">
        <f>LEFT('Used Data'!$X9541,4)</f>
        <v>2016</v>
      </c>
      <c r="Z9541" s="18" t="str">
        <f>_xlfn.XLOOKUP(C9541,'country &amp; dollar value'!A:A,'country &amp; dollar value'!B:B)</f>
        <v>Sri Lanka</v>
      </c>
    </row>
    <row r="9542" spans="1:26" ht="14.25" customHeight="1" x14ac:dyDescent="0.5">
      <c r="A9542" s="14">
        <v>6004011</v>
      </c>
      <c r="B9542" s="13" t="s">
        <v>23443</v>
      </c>
      <c r="C9542" s="14">
        <v>208</v>
      </c>
      <c r="D9542" s="13" t="s">
        <v>3087</v>
      </c>
      <c r="E9542" s="14" t="s">
        <v>23444</v>
      </c>
      <c r="F9542" s="14" t="s">
        <v>3089</v>
      </c>
      <c r="G9542" s="14" t="s">
        <v>3090</v>
      </c>
      <c r="H9542" s="14">
        <v>32.869799999999998</v>
      </c>
      <c r="I9542" s="14">
        <v>39.898238890000002</v>
      </c>
      <c r="J9542" s="14" t="s">
        <v>23445</v>
      </c>
      <c r="K9542" s="14" t="str">
        <f>_xlfn.TEXTBEFORE(Table2[[#This Row],[Cuisines]],",",,,,Table2[[#This Row],[Cuisines]])</f>
        <v>World Cuisine</v>
      </c>
      <c r="L9542" s="14" t="s">
        <v>2968</v>
      </c>
      <c r="M9542" s="14" t="s">
        <v>27</v>
      </c>
      <c r="N9542" s="14" t="s">
        <v>27</v>
      </c>
      <c r="O9542" s="14" t="s">
        <v>27</v>
      </c>
      <c r="P9542" s="14" t="s">
        <v>27</v>
      </c>
      <c r="Q9542" s="15">
        <v>3</v>
      </c>
      <c r="R9542" s="14">
        <v>95</v>
      </c>
      <c r="S9542" s="14">
        <v>80</v>
      </c>
      <c r="T9542" s="57">
        <f>Table2[[#This Row],[Average_Cost_for_two]]*_xlfn.XLOOKUP(Table2[[#This Row],[Country]],'country &amp; dollar value'!B:B,'country &amp; dollar value'!D:D)</f>
        <v>202.39999999999998</v>
      </c>
      <c r="U9542" s="14" t="str" cm="1">
        <f t="array" ref="U9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42" s="14">
        <v>4.9000000000000004</v>
      </c>
      <c r="W9542" s="14" t="str" cm="1">
        <f t="array" ref="W9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2" s="16" t="s">
        <v>9321</v>
      </c>
      <c r="Y9542" s="16" t="str">
        <f>LEFT('Used Data'!$X9542,4)</f>
        <v>2014</v>
      </c>
      <c r="Z9542" s="14" t="str">
        <f>_xlfn.XLOOKUP(C9542,'country &amp; dollar value'!A:A,'country &amp; dollar value'!B:B)</f>
        <v>Turkey</v>
      </c>
    </row>
    <row r="9543" spans="1:26" ht="14.25" customHeight="1" x14ac:dyDescent="0.5">
      <c r="A9543" s="18">
        <v>6318433</v>
      </c>
      <c r="B9543" s="17" t="s">
        <v>23110</v>
      </c>
      <c r="C9543" s="18">
        <v>162</v>
      </c>
      <c r="D9543" s="17" t="s">
        <v>23446</v>
      </c>
      <c r="E9543" s="18" t="s">
        <v>23447</v>
      </c>
      <c r="F9543" s="18" t="s">
        <v>23448</v>
      </c>
      <c r="G9543" s="18" t="s">
        <v>23449</v>
      </c>
      <c r="H9543" s="18">
        <v>121.075419</v>
      </c>
      <c r="I9543" s="18">
        <v>14.649502999999999</v>
      </c>
      <c r="J9543" s="18" t="s">
        <v>23112</v>
      </c>
      <c r="K9543" s="14" t="str">
        <f>_xlfn.TEXTBEFORE(Table2[[#This Row],[Cuisines]],",",,,,Table2[[#This Row],[Cuisines]])</f>
        <v>Filipino</v>
      </c>
      <c r="L9543" s="18" t="s">
        <v>14099</v>
      </c>
      <c r="M9543" s="18" t="s">
        <v>27</v>
      </c>
      <c r="N9543" s="18" t="s">
        <v>27</v>
      </c>
      <c r="O9543" s="18" t="s">
        <v>27</v>
      </c>
      <c r="P9543" s="18" t="s">
        <v>27</v>
      </c>
      <c r="Q9543" s="19">
        <v>3</v>
      </c>
      <c r="R9543" s="18">
        <v>294</v>
      </c>
      <c r="S9543" s="18">
        <v>800</v>
      </c>
      <c r="T9543" s="58">
        <f>Table2[[#This Row],[Average_Cost_for_two]]*_xlfn.XLOOKUP(Table2[[#This Row],[Country]],'country &amp; dollar value'!B:B,'country &amp; dollar value'!D:D)</f>
        <v>4968</v>
      </c>
      <c r="U9543" s="18" t="str" cm="1">
        <f t="array" ref="U9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3" s="18">
        <v>4.8</v>
      </c>
      <c r="W9543" s="14" t="str" cm="1">
        <f t="array" ref="W9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3" s="20" t="s">
        <v>6864</v>
      </c>
      <c r="Y9543" s="20" t="str">
        <f>LEFT('Used Data'!$X9543,4)</f>
        <v>2017</v>
      </c>
      <c r="Z9543" s="18" t="str">
        <f>_xlfn.XLOOKUP(C9543,'country &amp; dollar value'!A:A,'country &amp; dollar value'!B:B)</f>
        <v>Philippines</v>
      </c>
    </row>
    <row r="9544" spans="1:26" ht="14.25" customHeight="1" x14ac:dyDescent="0.5">
      <c r="A9544" s="14">
        <v>208778</v>
      </c>
      <c r="B9544" s="13" t="s">
        <v>23117</v>
      </c>
      <c r="C9544" s="14">
        <v>214</v>
      </c>
      <c r="D9544" s="13" t="s">
        <v>3379</v>
      </c>
      <c r="E9544" s="14" t="s">
        <v>23450</v>
      </c>
      <c r="F9544" s="14" t="s">
        <v>23451</v>
      </c>
      <c r="G9544" s="14" t="s">
        <v>23452</v>
      </c>
      <c r="H9544" s="14">
        <v>55.211527789999998</v>
      </c>
      <c r="I9544" s="14">
        <v>25.168128060000001</v>
      </c>
      <c r="J9544" s="14" t="s">
        <v>7587</v>
      </c>
      <c r="K9544" s="14" t="str">
        <f>_xlfn.TEXTBEFORE(Table2[[#This Row],[Cuisines]],",",,,,Table2[[#This Row],[Cuisines]])</f>
        <v>Fast Food</v>
      </c>
      <c r="L9544" s="14" t="s">
        <v>2805</v>
      </c>
      <c r="M9544" s="14" t="s">
        <v>27</v>
      </c>
      <c r="N9544" s="14" t="s">
        <v>27</v>
      </c>
      <c r="O9544" s="14" t="s">
        <v>27</v>
      </c>
      <c r="P9544" s="14" t="s">
        <v>27</v>
      </c>
      <c r="Q9544" s="15">
        <v>3</v>
      </c>
      <c r="R9544" s="14">
        <v>1351</v>
      </c>
      <c r="S9544" s="14">
        <v>100</v>
      </c>
      <c r="T9544" s="57">
        <f>Table2[[#This Row],[Average_Cost_for_two]]*_xlfn.XLOOKUP(Table2[[#This Row],[Country]],'country &amp; dollar value'!B:B,'country &amp; dollar value'!D:D)</f>
        <v>2274</v>
      </c>
      <c r="U9544" s="14" t="str" cm="1">
        <f t="array" ref="U9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4" s="14">
        <v>4.3</v>
      </c>
      <c r="W9544" s="14" t="str" cm="1">
        <f t="array" ref="W9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4" s="16" t="s">
        <v>2136</v>
      </c>
      <c r="Y9544" s="16" t="str">
        <f>LEFT('Used Data'!$X9544,4)</f>
        <v>2012</v>
      </c>
      <c r="Z9544" s="14" t="str">
        <f>_xlfn.XLOOKUP(C9544,'country &amp; dollar value'!A:A,'country &amp; dollar value'!B:B)</f>
        <v>United Arab Emirates</v>
      </c>
    </row>
    <row r="9545" spans="1:26" ht="14.25" customHeight="1" x14ac:dyDescent="0.5">
      <c r="A9545" s="18">
        <v>18425821</v>
      </c>
      <c r="B9545" s="17" t="s">
        <v>23453</v>
      </c>
      <c r="C9545" s="18">
        <v>94</v>
      </c>
      <c r="D9545" s="17" t="s">
        <v>23025</v>
      </c>
      <c r="E9545" s="18" t="s">
        <v>23454</v>
      </c>
      <c r="F9545" s="18" t="s">
        <v>23455</v>
      </c>
      <c r="G9545" s="18" t="s">
        <v>23456</v>
      </c>
      <c r="H9545" s="18">
        <v>106.783162</v>
      </c>
      <c r="I9545" s="18">
        <v>-6.2442209999999996</v>
      </c>
      <c r="J9545" s="18" t="s">
        <v>3598</v>
      </c>
      <c r="K9545" s="14" t="str">
        <f>_xlfn.TEXTBEFORE(Table2[[#This Row],[Cuisines]],",",,,,Table2[[#This Row],[Cuisines]])</f>
        <v>Korean</v>
      </c>
      <c r="L9545" s="18" t="s">
        <v>22550</v>
      </c>
      <c r="M9545" s="18" t="s">
        <v>27</v>
      </c>
      <c r="N9545" s="18" t="s">
        <v>27</v>
      </c>
      <c r="O9545" s="18" t="s">
        <v>27</v>
      </c>
      <c r="P9545" s="18" t="s">
        <v>27</v>
      </c>
      <c r="Q9545" s="19">
        <v>3</v>
      </c>
      <c r="R9545" s="18">
        <v>137</v>
      </c>
      <c r="S9545" s="18">
        <v>200000</v>
      </c>
      <c r="T9545" s="58">
        <f>Table2[[#This Row],[Average_Cost_for_two]]*_xlfn.XLOOKUP(Table2[[#This Row],[Country]],'country &amp; dollar value'!B:B,'country &amp; dollar value'!D:D)</f>
        <v>2000</v>
      </c>
      <c r="U9545" s="18" t="str" cm="1">
        <f t="array" ref="U9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5" s="18">
        <v>3.9</v>
      </c>
      <c r="W9545" s="14" t="str" cm="1">
        <f t="array" ref="W9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45" s="20" t="s">
        <v>595</v>
      </c>
      <c r="Y9545" s="20" t="str">
        <f>LEFT('Used Data'!$X9545,4)</f>
        <v>2014</v>
      </c>
      <c r="Z9545" s="18" t="str">
        <f>_xlfn.XLOOKUP(C9545,'country &amp; dollar value'!A:A,'country &amp; dollar value'!B:B)</f>
        <v>Indonesia</v>
      </c>
    </row>
    <row r="9546" spans="1:26" ht="14.25" customHeight="1" x14ac:dyDescent="0.5">
      <c r="A9546" s="14">
        <v>7410290</v>
      </c>
      <c r="B9546" s="13" t="s">
        <v>23457</v>
      </c>
      <c r="C9546" s="14">
        <v>94</v>
      </c>
      <c r="D9546" s="13" t="s">
        <v>23025</v>
      </c>
      <c r="E9546" s="14" t="s">
        <v>23458</v>
      </c>
      <c r="F9546" s="14" t="s">
        <v>23459</v>
      </c>
      <c r="G9546" s="14" t="s">
        <v>23460</v>
      </c>
      <c r="H9546" s="14">
        <v>106.8189611</v>
      </c>
      <c r="I9546" s="14">
        <v>-6.2032916670000002</v>
      </c>
      <c r="J9546" s="14" t="s">
        <v>23461</v>
      </c>
      <c r="K9546" s="14" t="str">
        <f>_xlfn.TEXTBEFORE(Table2[[#This Row],[Cuisines]],",",,,,Table2[[#This Row],[Cuisines]])</f>
        <v>Asian</v>
      </c>
      <c r="L9546" s="14" t="s">
        <v>22550</v>
      </c>
      <c r="M9546" s="14" t="s">
        <v>27</v>
      </c>
      <c r="N9546" s="14" t="s">
        <v>27</v>
      </c>
      <c r="O9546" s="14" t="s">
        <v>27</v>
      </c>
      <c r="P9546" s="14" t="s">
        <v>27</v>
      </c>
      <c r="Q9546" s="15">
        <v>3</v>
      </c>
      <c r="R9546" s="14">
        <v>873</v>
      </c>
      <c r="S9546" s="14">
        <v>800000</v>
      </c>
      <c r="T9546" s="57">
        <f>Table2[[#This Row],[Average_Cost_for_two]]*_xlfn.XLOOKUP(Table2[[#This Row],[Country]],'country &amp; dollar value'!B:B,'country &amp; dollar value'!D:D)</f>
        <v>8000</v>
      </c>
      <c r="U9546" s="14" t="str" cm="1">
        <f t="array" ref="U9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6" s="14">
        <v>4.5999999999999996</v>
      </c>
      <c r="W9546" s="14" t="str" cm="1">
        <f t="array" ref="W9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6" s="16" t="s">
        <v>5074</v>
      </c>
      <c r="Y9546" s="16" t="str">
        <f>LEFT('Used Data'!$X9546,4)</f>
        <v>2014</v>
      </c>
      <c r="Z9546" s="14" t="str">
        <f>_xlfn.XLOOKUP(C9546,'country &amp; dollar value'!A:A,'country &amp; dollar value'!B:B)</f>
        <v>Indonesia</v>
      </c>
    </row>
    <row r="9547" spans="1:26" ht="14.25" customHeight="1" x14ac:dyDescent="0.5">
      <c r="A9547" s="18">
        <v>7005979</v>
      </c>
      <c r="B9547" s="17" t="s">
        <v>23462</v>
      </c>
      <c r="C9547" s="18">
        <v>148</v>
      </c>
      <c r="D9547" s="17" t="s">
        <v>2629</v>
      </c>
      <c r="E9547" s="18" t="s">
        <v>23463</v>
      </c>
      <c r="F9547" s="18" t="s">
        <v>23464</v>
      </c>
      <c r="G9547" s="18" t="s">
        <v>23465</v>
      </c>
      <c r="H9547" s="18">
        <v>174.72698829999999</v>
      </c>
      <c r="I9547" s="18">
        <v>-36.893989769999997</v>
      </c>
      <c r="J9547" s="18" t="s">
        <v>22583</v>
      </c>
      <c r="K9547" s="14" t="str">
        <f>_xlfn.TEXTBEFORE(Table2[[#This Row],[Cuisines]],",",,,,Table2[[#This Row],[Cuisines]])</f>
        <v>Taiwanese</v>
      </c>
      <c r="L9547" s="18" t="s">
        <v>2634</v>
      </c>
      <c r="M9547" s="18" t="s">
        <v>27</v>
      </c>
      <c r="N9547" s="18" t="s">
        <v>27</v>
      </c>
      <c r="O9547" s="18" t="s">
        <v>27</v>
      </c>
      <c r="P9547" s="18" t="s">
        <v>27</v>
      </c>
      <c r="Q9547" s="19">
        <v>3</v>
      </c>
      <c r="R9547" s="18">
        <v>223</v>
      </c>
      <c r="S9547" s="18">
        <v>50</v>
      </c>
      <c r="T9547" s="58">
        <f>Table2[[#This Row],[Average_Cost_for_two]]*_xlfn.XLOOKUP(Table2[[#This Row],[Country]],'country &amp; dollar value'!B:B,'country &amp; dollar value'!D:D)</f>
        <v>2556</v>
      </c>
      <c r="U9547" s="18" t="str" cm="1">
        <f t="array" ref="U9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7" s="18">
        <v>4.4000000000000004</v>
      </c>
      <c r="W9547" s="14" t="str" cm="1">
        <f t="array" ref="W9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7" s="20" t="s">
        <v>2698</v>
      </c>
      <c r="Y9547" s="20" t="str">
        <f>LEFT('Used Data'!$X9547,4)</f>
        <v>2010</v>
      </c>
      <c r="Z9547" s="18" t="str">
        <f>_xlfn.XLOOKUP(C9547,'country &amp; dollar value'!A:A,'country &amp; dollar value'!B:B)</f>
        <v>New Zealand</v>
      </c>
    </row>
    <row r="9548" spans="1:26" ht="14.25" customHeight="1" x14ac:dyDescent="0.5">
      <c r="A9548" s="14">
        <v>7101042</v>
      </c>
      <c r="B9548" s="13" t="s">
        <v>23466</v>
      </c>
      <c r="C9548" s="14">
        <v>148</v>
      </c>
      <c r="D9548" s="13" t="s">
        <v>2637</v>
      </c>
      <c r="E9548" s="14" t="s">
        <v>23467</v>
      </c>
      <c r="F9548" s="14" t="s">
        <v>2639</v>
      </c>
      <c r="G9548" s="14" t="s">
        <v>2640</v>
      </c>
      <c r="H9548" s="14">
        <v>174.773933</v>
      </c>
      <c r="I9548" s="14">
        <v>-41.290801000000002</v>
      </c>
      <c r="J9548" s="14" t="s">
        <v>673</v>
      </c>
      <c r="K9548" s="14" t="str">
        <f>_xlfn.TEXTBEFORE(Table2[[#This Row],[Cuisines]],",",,,,Table2[[#This Row],[Cuisines]])</f>
        <v>Cafe</v>
      </c>
      <c r="L9548" s="14" t="s">
        <v>2634</v>
      </c>
      <c r="M9548" s="14" t="s">
        <v>27</v>
      </c>
      <c r="N9548" s="14" t="s">
        <v>27</v>
      </c>
      <c r="O9548" s="14" t="s">
        <v>27</v>
      </c>
      <c r="P9548" s="14" t="s">
        <v>27</v>
      </c>
      <c r="Q9548" s="15">
        <v>3</v>
      </c>
      <c r="R9548" s="14">
        <v>171</v>
      </c>
      <c r="S9548" s="14">
        <v>50</v>
      </c>
      <c r="T9548" s="57">
        <f>Table2[[#This Row],[Average_Cost_for_two]]*_xlfn.XLOOKUP(Table2[[#This Row],[Country]],'country &amp; dollar value'!B:B,'country &amp; dollar value'!D:D)</f>
        <v>2556</v>
      </c>
      <c r="U9548" s="14" t="str" cm="1">
        <f t="array" ref="U9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8" s="14">
        <v>4.5999999999999996</v>
      </c>
      <c r="W9548" s="14" t="str" cm="1">
        <f t="array" ref="W9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8" s="16" t="s">
        <v>8449</v>
      </c>
      <c r="Y9548" s="16" t="str">
        <f>LEFT('Used Data'!$X9548,4)</f>
        <v>2011</v>
      </c>
      <c r="Z9548" s="14" t="str">
        <f>_xlfn.XLOOKUP(C9548,'country &amp; dollar value'!A:A,'country &amp; dollar value'!B:B)</f>
        <v>New Zealand</v>
      </c>
    </row>
    <row r="9549" spans="1:26" ht="14.25" customHeight="1" x14ac:dyDescent="0.5">
      <c r="A9549" s="18">
        <v>7100502</v>
      </c>
      <c r="B9549" s="17" t="s">
        <v>23468</v>
      </c>
      <c r="C9549" s="18">
        <v>148</v>
      </c>
      <c r="D9549" s="17" t="s">
        <v>2637</v>
      </c>
      <c r="E9549" s="18" t="s">
        <v>23469</v>
      </c>
      <c r="F9549" s="18" t="s">
        <v>2639</v>
      </c>
      <c r="G9549" s="18" t="s">
        <v>2640</v>
      </c>
      <c r="H9549" s="18">
        <v>174.774134</v>
      </c>
      <c r="I9549" s="18">
        <v>-41.295969999999997</v>
      </c>
      <c r="J9549" s="18" t="s">
        <v>23470</v>
      </c>
      <c r="K9549" s="14" t="str">
        <f>_xlfn.TEXTBEFORE(Table2[[#This Row],[Cuisines]],",",,,,Table2[[#This Row],[Cuisines]])</f>
        <v>Cafe</v>
      </c>
      <c r="L9549" s="18" t="s">
        <v>2634</v>
      </c>
      <c r="M9549" s="18" t="s">
        <v>27</v>
      </c>
      <c r="N9549" s="18" t="s">
        <v>27</v>
      </c>
      <c r="O9549" s="18" t="s">
        <v>27</v>
      </c>
      <c r="P9549" s="18" t="s">
        <v>27</v>
      </c>
      <c r="Q9549" s="19">
        <v>3</v>
      </c>
      <c r="R9549" s="18">
        <v>242</v>
      </c>
      <c r="S9549" s="18">
        <v>50</v>
      </c>
      <c r="T9549" s="58">
        <f>Table2[[#This Row],[Average_Cost_for_two]]*_xlfn.XLOOKUP(Table2[[#This Row],[Country]],'country &amp; dollar value'!B:B,'country &amp; dollar value'!D:D)</f>
        <v>2556</v>
      </c>
      <c r="U9549" s="18" t="str" cm="1">
        <f t="array" ref="U9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9" s="18">
        <v>4.4000000000000004</v>
      </c>
      <c r="W9549" s="14" t="str" cm="1">
        <f t="array" ref="W9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9" s="20" t="s">
        <v>12048</v>
      </c>
      <c r="Y9549" s="20" t="str">
        <f>LEFT('Used Data'!$X9549,4)</f>
        <v>2013</v>
      </c>
      <c r="Z9549" s="18" t="str">
        <f>_xlfn.XLOOKUP(C9549,'country &amp; dollar value'!A:A,'country &amp; dollar value'!B:B)</f>
        <v>New Zealand</v>
      </c>
    </row>
    <row r="9550" spans="1:26" ht="14.25" customHeight="1" x14ac:dyDescent="0.5">
      <c r="A9550" s="14">
        <v>6900992</v>
      </c>
      <c r="B9550" s="13" t="s">
        <v>23471</v>
      </c>
      <c r="C9550" s="14">
        <v>215</v>
      </c>
      <c r="D9550" s="13" t="s">
        <v>2710</v>
      </c>
      <c r="E9550" s="14" t="s">
        <v>23472</v>
      </c>
      <c r="F9550" s="14" t="s">
        <v>23473</v>
      </c>
      <c r="G9550" s="14" t="s">
        <v>23474</v>
      </c>
      <c r="H9550" s="14">
        <v>-1.8585290000000001</v>
      </c>
      <c r="I9550" s="14">
        <v>52.443962999999997</v>
      </c>
      <c r="J9550" s="14" t="s">
        <v>2804</v>
      </c>
      <c r="K9550" s="14" t="str">
        <f>_xlfn.TEXTBEFORE(Table2[[#This Row],[Cuisines]],",",,,,Table2[[#This Row],[Cuisines]])</f>
        <v>Pakistani</v>
      </c>
      <c r="L9550" s="14" t="s">
        <v>2422</v>
      </c>
      <c r="M9550" s="14" t="s">
        <v>27</v>
      </c>
      <c r="N9550" s="14" t="s">
        <v>27</v>
      </c>
      <c r="O9550" s="14" t="s">
        <v>27</v>
      </c>
      <c r="P9550" s="14" t="s">
        <v>27</v>
      </c>
      <c r="Q9550" s="15">
        <v>3</v>
      </c>
      <c r="R9550" s="14">
        <v>32</v>
      </c>
      <c r="S9550" s="14">
        <v>45</v>
      </c>
      <c r="T9550" s="57">
        <f>Table2[[#This Row],[Average_Cost_for_two]]*_xlfn.XLOOKUP(Table2[[#This Row],[Country]],'country &amp; dollar value'!B:B,'country &amp; dollar value'!D:D)</f>
        <v>4883.8500000000004</v>
      </c>
      <c r="U9550" s="14" t="str" cm="1">
        <f t="array" ref="U9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50" s="14">
        <v>3.7</v>
      </c>
      <c r="W9550" s="14" t="str" cm="1">
        <f t="array" ref="W9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50" s="16" t="s">
        <v>2647</v>
      </c>
      <c r="Y9550" s="16" t="str">
        <f>LEFT('Used Data'!$X9550,4)</f>
        <v>2017</v>
      </c>
      <c r="Z9550" s="14" t="str">
        <f>_xlfn.XLOOKUP(C9550,'country &amp; dollar value'!A:A,'country &amp; dollar value'!B:B)</f>
        <v>United Kingdom</v>
      </c>
    </row>
    <row r="9551" spans="1:26" ht="14.25" customHeight="1" x14ac:dyDescent="0.5">
      <c r="A9551" s="18">
        <v>5800590</v>
      </c>
      <c r="B9551" s="17" t="s">
        <v>23475</v>
      </c>
      <c r="C9551" s="18">
        <v>191</v>
      </c>
      <c r="D9551" s="17" t="s">
        <v>22491</v>
      </c>
      <c r="E9551" s="18" t="s">
        <v>23476</v>
      </c>
      <c r="F9551" s="18" t="s">
        <v>23208</v>
      </c>
      <c r="G9551" s="18" t="s">
        <v>23209</v>
      </c>
      <c r="H9551" s="18">
        <v>79.858104699999998</v>
      </c>
      <c r="I9551" s="18">
        <v>6.9085362720000001</v>
      </c>
      <c r="J9551" s="18" t="s">
        <v>23477</v>
      </c>
      <c r="K9551" s="14" t="str">
        <f>_xlfn.TEXTBEFORE(Table2[[#This Row],[Cuisines]],",",,,,Table2[[#This Row],[Cuisines]])</f>
        <v>Cafe</v>
      </c>
      <c r="L9551" s="18" t="s">
        <v>22495</v>
      </c>
      <c r="M9551" s="18" t="s">
        <v>27</v>
      </c>
      <c r="N9551" s="18" t="s">
        <v>27</v>
      </c>
      <c r="O9551" s="18" t="s">
        <v>27</v>
      </c>
      <c r="P9551" s="18" t="s">
        <v>27</v>
      </c>
      <c r="Q9551" s="19">
        <v>3</v>
      </c>
      <c r="R9551" s="18">
        <v>209</v>
      </c>
      <c r="S9551" s="18">
        <v>2500</v>
      </c>
      <c r="T9551" s="58">
        <f>Table2[[#This Row],[Average_Cost_for_two]]*_xlfn.XLOOKUP(Table2[[#This Row],[Country]],'country &amp; dollar value'!B:B,'country &amp; dollar value'!D:D)</f>
        <v>700.00000000000011</v>
      </c>
      <c r="U9551" s="18" t="str" cm="1">
        <f t="array" ref="U9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51" s="18">
        <v>4</v>
      </c>
      <c r="W9551" s="14" t="str" cm="1">
        <f t="array" ref="W9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51" s="20" t="s">
        <v>6862</v>
      </c>
      <c r="Y9551" s="20" t="str">
        <f>LEFT('Used Data'!$X9551,4)</f>
        <v>2015</v>
      </c>
      <c r="Z9551" s="18" t="str">
        <f>_xlfn.XLOOKUP(C9551,'country &amp; dollar value'!A:A,'country &amp; dollar value'!B:B)</f>
        <v>Sri Lanka</v>
      </c>
    </row>
    <row r="9552" spans="1:26" ht="14.25" customHeight="1" x14ac:dyDescent="0.5">
      <c r="A9552" s="14">
        <v>6001980</v>
      </c>
      <c r="B9552" s="13" t="s">
        <v>23399</v>
      </c>
      <c r="C9552" s="14">
        <v>208</v>
      </c>
      <c r="D9552" s="13" t="s">
        <v>3087</v>
      </c>
      <c r="E9552" s="14" t="s">
        <v>23478</v>
      </c>
      <c r="F9552" s="14" t="s">
        <v>23479</v>
      </c>
      <c r="G9552" s="14" t="s">
        <v>23480</v>
      </c>
      <c r="H9552" s="14">
        <v>32.809247220000003</v>
      </c>
      <c r="I9552" s="14">
        <v>39.913205560000002</v>
      </c>
      <c r="J9552" s="14" t="s">
        <v>673</v>
      </c>
      <c r="K9552" s="14" t="str">
        <f>_xlfn.TEXTBEFORE(Table2[[#This Row],[Cuisines]],",",,,,Table2[[#This Row],[Cuisines]])</f>
        <v>Cafe</v>
      </c>
      <c r="L9552" s="14" t="s">
        <v>2968</v>
      </c>
      <c r="M9552" s="14" t="s">
        <v>27</v>
      </c>
      <c r="N9552" s="14" t="s">
        <v>27</v>
      </c>
      <c r="O9552" s="14" t="s">
        <v>27</v>
      </c>
      <c r="P9552" s="14" t="s">
        <v>27</v>
      </c>
      <c r="Q9552" s="15">
        <v>3</v>
      </c>
      <c r="R9552" s="14">
        <v>134</v>
      </c>
      <c r="S9552" s="14">
        <v>70</v>
      </c>
      <c r="T9552" s="57">
        <f>Table2[[#This Row],[Average_Cost_for_two]]*_xlfn.XLOOKUP(Table2[[#This Row],[Country]],'country &amp; dollar value'!B:B,'country &amp; dollar value'!D:D)</f>
        <v>177.1</v>
      </c>
      <c r="U9552" s="14" t="str" cm="1">
        <f t="array" ref="U9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52" s="14">
        <v>4.2</v>
      </c>
      <c r="W9552" s="14" t="str" cm="1">
        <f t="array" ref="W9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52" s="16" t="s">
        <v>10231</v>
      </c>
      <c r="Y9552" s="16" t="str">
        <f>LEFT('Used Data'!$X9552,4)</f>
        <v>2015</v>
      </c>
      <c r="Z9552" s="14" t="str">
        <f>_xlfn.XLOOKUP(C9552,'country &amp; dollar value'!A:A,'country &amp; dollar value'!B:B)</f>
        <v>Turkey</v>
      </c>
    </row>
  </sheetData>
  <phoneticPr fontId="20" type="noConversion"/>
  <conditionalFormatting sqref="A1:Z9552">
    <cfRule type="expression" dxfId="48" priority="1">
      <formula>$D2="Chatham-Kent"</formula>
    </cfRule>
    <cfRule type="expression" dxfId="47" priority="2">
      <formula>$D2="Singapore"</formula>
    </cfRule>
    <cfRule type="expression" dxfId="46" priority="3">
      <formula>$D2="Middleton Beach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6CBA3-4900-4640-A2D6-CB8E638629A3}">
  <dimension ref="A1:Y70"/>
  <sheetViews>
    <sheetView showGridLines="0" topLeftCell="A38" workbookViewId="0">
      <selection activeCell="M35" sqref="M35:N38"/>
    </sheetView>
  </sheetViews>
  <sheetFormatPr defaultRowHeight="18" x14ac:dyDescent="0.5"/>
  <cols>
    <col min="1" max="1" width="19" bestFit="1" customWidth="1"/>
    <col min="2" max="2" width="23.5546875" bestFit="1" customWidth="1"/>
    <col min="5" max="5" width="12.77734375" bestFit="1" customWidth="1"/>
    <col min="6" max="6" width="23.5546875" bestFit="1" customWidth="1"/>
    <col min="9" max="9" width="23.5546875" bestFit="1" customWidth="1"/>
    <col min="10" max="10" width="16.33203125" bestFit="1" customWidth="1"/>
    <col min="12" max="12" width="25.44140625" bestFit="1" customWidth="1"/>
    <col min="13" max="13" width="17.44140625" bestFit="1" customWidth="1"/>
    <col min="14" max="14" width="27" customWidth="1"/>
    <col min="15" max="15" width="7.44140625" customWidth="1"/>
    <col min="16" max="16" width="6" customWidth="1"/>
    <col min="17" max="17" width="9.44140625" customWidth="1"/>
    <col min="18" max="18" width="11.88671875" customWidth="1"/>
    <col min="19" max="19" width="10" customWidth="1"/>
    <col min="20" max="20" width="5.6640625" customWidth="1"/>
    <col min="21" max="21" width="9.5546875" customWidth="1"/>
    <col min="22" max="22" width="11.44140625" customWidth="1"/>
    <col min="23" max="23" width="8.5546875" customWidth="1"/>
    <col min="24" max="24" width="6.77734375" customWidth="1"/>
    <col min="25" max="25" width="19" customWidth="1"/>
    <col min="26" max="26" width="14.77734375" customWidth="1"/>
    <col min="27" max="27" width="22.109375" bestFit="1" customWidth="1"/>
    <col min="28" max="28" width="10.77734375" bestFit="1" customWidth="1"/>
  </cols>
  <sheetData>
    <row r="1" spans="1:25" ht="15.6" customHeight="1" x14ac:dyDescent="0.5">
      <c r="Q1" s="80" t="s">
        <v>23516</v>
      </c>
      <c r="R1" s="80"/>
      <c r="S1" s="80"/>
      <c r="T1" s="80"/>
      <c r="V1" s="80" t="s">
        <v>23517</v>
      </c>
      <c r="W1" s="80"/>
      <c r="X1" s="80"/>
      <c r="Y1" s="80"/>
    </row>
    <row r="2" spans="1:25" x14ac:dyDescent="0.5">
      <c r="Q2" s="80"/>
      <c r="R2" s="80"/>
      <c r="S2" s="80"/>
      <c r="T2" s="80"/>
      <c r="V2" s="80"/>
      <c r="W2" s="80"/>
      <c r="X2" s="80"/>
      <c r="Y2" s="80"/>
    </row>
    <row r="3" spans="1:25" ht="87" customHeight="1" x14ac:dyDescent="0.5">
      <c r="A3" s="11" t="s">
        <v>23510</v>
      </c>
      <c r="E3" s="81" t="s">
        <v>23511</v>
      </c>
      <c r="F3" s="81"/>
      <c r="I3" s="82" t="s">
        <v>23512</v>
      </c>
      <c r="J3" s="82"/>
      <c r="L3" s="80" t="s">
        <v>23513</v>
      </c>
      <c r="M3" s="80"/>
      <c r="N3" s="80"/>
      <c r="Q3" s="80"/>
      <c r="R3" s="80"/>
      <c r="S3" s="80"/>
      <c r="T3" s="80"/>
      <c r="V3" s="80"/>
      <c r="W3" s="80"/>
      <c r="X3" s="80"/>
      <c r="Y3" s="80"/>
    </row>
    <row r="4" spans="1:25" ht="26.4" customHeight="1" x14ac:dyDescent="0.5">
      <c r="A4" s="11"/>
      <c r="E4" s="26"/>
      <c r="F4" s="26"/>
      <c r="I4" s="27"/>
      <c r="J4" s="27"/>
      <c r="L4" s="79">
        <f>GETPIVOTDATA("Votes",$L$6)</f>
        <v>270.18064516129033</v>
      </c>
      <c r="M4" s="79"/>
      <c r="N4" s="25"/>
      <c r="Q4" s="25"/>
      <c r="R4" s="25"/>
      <c r="S4" s="25"/>
      <c r="T4" s="25"/>
      <c r="V4" s="25"/>
      <c r="W4" s="25"/>
      <c r="X4" s="25"/>
      <c r="Y4" s="25"/>
    </row>
    <row r="5" spans="1:25" x14ac:dyDescent="0.5">
      <c r="L5" s="78"/>
      <c r="M5" s="78"/>
    </row>
    <row r="6" spans="1:25" x14ac:dyDescent="0.5">
      <c r="A6" s="9" t="s">
        <v>23497</v>
      </c>
      <c r="B6" t="s">
        <v>23499</v>
      </c>
      <c r="E6" s="9" t="s">
        <v>23509</v>
      </c>
      <c r="F6" t="s">
        <v>23499</v>
      </c>
      <c r="I6">
        <f>GETPIVOTDATA("RestaurantID",$I$11)</f>
        <v>175</v>
      </c>
      <c r="L6" s="9" t="s">
        <v>23515</v>
      </c>
      <c r="M6" t="s">
        <v>23514</v>
      </c>
    </row>
    <row r="7" spans="1:25" x14ac:dyDescent="0.5">
      <c r="A7" s="10" t="s">
        <v>23484</v>
      </c>
      <c r="B7" s="90">
        <v>24</v>
      </c>
      <c r="E7" s="10" t="s">
        <v>23500</v>
      </c>
      <c r="F7" s="90">
        <v>47</v>
      </c>
      <c r="L7" s="10" t="s">
        <v>23484</v>
      </c>
      <c r="M7" s="12">
        <v>111.41666666666667</v>
      </c>
      <c r="R7" s="29" cm="1">
        <f t="array" ref="R7">AVERAGE(IF((Table2[Price_range] &lt; 4)*(Table2[Has_Online_delivery]="Yes"),Table2[Rating]))</f>
        <v>3.2738115095913258</v>
      </c>
      <c r="W7">
        <f>COUNTIFS(Table2[Has_Online_delivery],"No",Table2[Price_range],MIN(Table2[Price_range]),Table2[Average_Cost_for_two],"&lt;=250")</f>
        <v>1834</v>
      </c>
    </row>
    <row r="8" spans="1:25" x14ac:dyDescent="0.5">
      <c r="A8" s="10" t="s">
        <v>23485</v>
      </c>
      <c r="B8" s="90">
        <v>60</v>
      </c>
      <c r="E8" s="10" t="s">
        <v>23501</v>
      </c>
      <c r="F8" s="90">
        <v>49</v>
      </c>
      <c r="I8" s="9" t="s">
        <v>23497</v>
      </c>
      <c r="J8" t="s">
        <v>23549</v>
      </c>
      <c r="L8" s="10" t="s">
        <v>23485</v>
      </c>
      <c r="M8" s="12">
        <v>19.616666666666667</v>
      </c>
    </row>
    <row r="9" spans="1:25" x14ac:dyDescent="0.5">
      <c r="A9" s="10" t="s">
        <v>23486</v>
      </c>
      <c r="B9" s="90">
        <v>4</v>
      </c>
      <c r="E9" s="10" t="s">
        <v>23502</v>
      </c>
      <c r="F9" s="90">
        <v>56</v>
      </c>
      <c r="I9" s="9" t="s">
        <v>15</v>
      </c>
      <c r="J9" s="10">
        <v>4</v>
      </c>
      <c r="L9" s="10" t="s">
        <v>23486</v>
      </c>
      <c r="M9" s="12">
        <v>103</v>
      </c>
    </row>
    <row r="10" spans="1:25" x14ac:dyDescent="0.5">
      <c r="A10" s="10" t="s">
        <v>23487</v>
      </c>
      <c r="B10" s="90">
        <v>21</v>
      </c>
      <c r="E10" s="10" t="s">
        <v>23503</v>
      </c>
      <c r="F10" s="90">
        <v>57</v>
      </c>
      <c r="L10" s="10" t="s">
        <v>23487</v>
      </c>
      <c r="M10" s="12">
        <v>772.09523809523807</v>
      </c>
    </row>
    <row r="11" spans="1:25" x14ac:dyDescent="0.5">
      <c r="A11" s="10" t="s">
        <v>23488</v>
      </c>
      <c r="B11" s="90">
        <v>40</v>
      </c>
      <c r="E11" s="10" t="s">
        <v>23504</v>
      </c>
      <c r="F11" s="90">
        <v>58</v>
      </c>
      <c r="I11" t="s">
        <v>23499</v>
      </c>
      <c r="L11" s="10" t="s">
        <v>23488</v>
      </c>
      <c r="M11" s="12">
        <v>243.02500000000001</v>
      </c>
    </row>
    <row r="12" spans="1:25" x14ac:dyDescent="0.5">
      <c r="A12" s="10" t="s">
        <v>23489</v>
      </c>
      <c r="B12" s="90">
        <v>22</v>
      </c>
      <c r="E12" s="10" t="s">
        <v>23505</v>
      </c>
      <c r="F12" s="90">
        <v>53</v>
      </c>
      <c r="I12" s="90">
        <v>175</v>
      </c>
      <c r="L12" s="10" t="s">
        <v>23489</v>
      </c>
      <c r="M12" s="12">
        <v>407.40909090909093</v>
      </c>
    </row>
    <row r="13" spans="1:25" x14ac:dyDescent="0.5">
      <c r="A13" s="10" t="s">
        <v>23490</v>
      </c>
      <c r="B13" s="90">
        <v>20</v>
      </c>
      <c r="E13" s="10" t="s">
        <v>23506</v>
      </c>
      <c r="F13" s="90">
        <v>43</v>
      </c>
      <c r="I13" s="9" t="s">
        <v>15</v>
      </c>
      <c r="J13" s="55">
        <v>4</v>
      </c>
      <c r="L13" s="10" t="s">
        <v>23490</v>
      </c>
      <c r="M13" s="12">
        <v>163.80000000000001</v>
      </c>
    </row>
    <row r="14" spans="1:25" x14ac:dyDescent="0.5">
      <c r="A14" s="10" t="s">
        <v>2436</v>
      </c>
      <c r="B14" s="90">
        <v>20</v>
      </c>
      <c r="E14" s="10" t="s">
        <v>23507</v>
      </c>
      <c r="F14" s="90">
        <v>48</v>
      </c>
      <c r="I14" s="9" t="s">
        <v>23497</v>
      </c>
      <c r="J14" t="s">
        <v>23483</v>
      </c>
      <c r="L14" s="10" t="s">
        <v>2436</v>
      </c>
      <c r="M14" s="12">
        <v>31.9</v>
      </c>
    </row>
    <row r="15" spans="1:25" x14ac:dyDescent="0.5">
      <c r="A15" s="10" t="s">
        <v>23491</v>
      </c>
      <c r="B15" s="90">
        <v>60</v>
      </c>
      <c r="E15" s="10" t="s">
        <v>23508</v>
      </c>
      <c r="F15" s="90">
        <v>54</v>
      </c>
      <c r="L15" s="10" t="s">
        <v>23491</v>
      </c>
      <c r="M15" s="12">
        <v>315.16666666666669</v>
      </c>
    </row>
    <row r="16" spans="1:25" x14ac:dyDescent="0.5">
      <c r="A16" s="10" t="s">
        <v>23492</v>
      </c>
      <c r="B16" s="90">
        <v>20</v>
      </c>
      <c r="E16" s="10" t="s">
        <v>23498</v>
      </c>
      <c r="F16" s="90">
        <v>465</v>
      </c>
      <c r="I16" t="s">
        <v>23571</v>
      </c>
      <c r="L16" s="10" t="s">
        <v>23492</v>
      </c>
      <c r="M16" s="12">
        <v>146.44999999999999</v>
      </c>
    </row>
    <row r="17" spans="1:13" x14ac:dyDescent="0.5">
      <c r="A17" s="10" t="s">
        <v>23493</v>
      </c>
      <c r="B17" s="90">
        <v>34</v>
      </c>
      <c r="I17" s="90">
        <v>388</v>
      </c>
      <c r="L17" s="10" t="s">
        <v>23493</v>
      </c>
      <c r="M17" s="12">
        <v>431.47058823529414</v>
      </c>
    </row>
    <row r="18" spans="1:13" x14ac:dyDescent="0.5">
      <c r="A18" s="10" t="s">
        <v>23494</v>
      </c>
      <c r="B18" s="90">
        <v>60</v>
      </c>
      <c r="L18" s="10" t="s">
        <v>23494</v>
      </c>
      <c r="M18" s="12">
        <v>493.51666666666665</v>
      </c>
    </row>
    <row r="19" spans="1:13" x14ac:dyDescent="0.5">
      <c r="A19" s="10" t="s">
        <v>23495</v>
      </c>
      <c r="B19" s="90">
        <v>80</v>
      </c>
      <c r="L19" s="10" t="s">
        <v>23495</v>
      </c>
      <c r="M19" s="12">
        <v>205.48750000000001</v>
      </c>
    </row>
    <row r="20" spans="1:13" x14ac:dyDescent="0.5">
      <c r="A20" s="10" t="s">
        <v>23498</v>
      </c>
      <c r="B20" s="90">
        <v>465</v>
      </c>
      <c r="L20" s="10" t="s">
        <v>23498</v>
      </c>
      <c r="M20" s="12">
        <v>270.18064516129033</v>
      </c>
    </row>
    <row r="26" spans="1:13" x14ac:dyDescent="0.5">
      <c r="A26" s="9" t="s">
        <v>23497</v>
      </c>
      <c r="B26" t="s">
        <v>23496</v>
      </c>
      <c r="L26" s="9" t="s">
        <v>23540</v>
      </c>
      <c r="M26" t="s">
        <v>23574</v>
      </c>
    </row>
    <row r="27" spans="1:13" x14ac:dyDescent="0.5">
      <c r="L27" s="10" t="s">
        <v>2436</v>
      </c>
      <c r="M27" s="90">
        <v>9701.6674999999996</v>
      </c>
    </row>
    <row r="28" spans="1:13" x14ac:dyDescent="0.5">
      <c r="A28" s="9" t="s">
        <v>23540</v>
      </c>
      <c r="B28" t="s">
        <v>23552</v>
      </c>
      <c r="L28" s="10" t="s">
        <v>23486</v>
      </c>
      <c r="M28" s="90">
        <v>2221.0375000000004</v>
      </c>
    </row>
    <row r="29" spans="1:13" x14ac:dyDescent="0.5">
      <c r="A29" s="10" t="s">
        <v>1493</v>
      </c>
      <c r="B29" s="90">
        <v>121</v>
      </c>
      <c r="L29" s="10" t="s">
        <v>23484</v>
      </c>
      <c r="M29" s="90">
        <v>1364.8025000000002</v>
      </c>
    </row>
    <row r="30" spans="1:13" x14ac:dyDescent="0.5">
      <c r="A30" s="10" t="s">
        <v>3130</v>
      </c>
      <c r="B30" s="90">
        <v>30</v>
      </c>
      <c r="L30" s="10" t="s">
        <v>23498</v>
      </c>
      <c r="M30" s="90">
        <v>4909.849166666666</v>
      </c>
    </row>
    <row r="31" spans="1:13" x14ac:dyDescent="0.5">
      <c r="A31" s="10" t="s">
        <v>792</v>
      </c>
      <c r="B31" s="90">
        <v>27</v>
      </c>
    </row>
    <row r="32" spans="1:13" x14ac:dyDescent="0.5">
      <c r="A32" s="10" t="s">
        <v>687</v>
      </c>
      <c r="B32" s="90">
        <v>24</v>
      </c>
    </row>
    <row r="33" spans="1:14" x14ac:dyDescent="0.5">
      <c r="A33" s="10" t="s">
        <v>20992</v>
      </c>
      <c r="B33" s="90">
        <v>23</v>
      </c>
    </row>
    <row r="34" spans="1:14" x14ac:dyDescent="0.5">
      <c r="A34" s="10" t="s">
        <v>2850</v>
      </c>
      <c r="B34" s="90">
        <v>22</v>
      </c>
    </row>
    <row r="35" spans="1:14" x14ac:dyDescent="0.5">
      <c r="A35" s="10" t="s">
        <v>21158</v>
      </c>
      <c r="B35" s="90">
        <v>20</v>
      </c>
      <c r="M35" s="31" t="s">
        <v>23497</v>
      </c>
      <c r="N35" s="71" t="s">
        <v>23578</v>
      </c>
    </row>
    <row r="36" spans="1:14" x14ac:dyDescent="0.5">
      <c r="A36" s="10" t="s">
        <v>21524</v>
      </c>
      <c r="B36" s="90">
        <v>17</v>
      </c>
      <c r="M36" s="31" t="s">
        <v>2436</v>
      </c>
      <c r="N36" s="68">
        <v>9701.6674999999996</v>
      </c>
    </row>
    <row r="37" spans="1:14" x14ac:dyDescent="0.5">
      <c r="A37" s="10" t="s">
        <v>663</v>
      </c>
      <c r="B37" s="90">
        <v>16</v>
      </c>
      <c r="M37" s="31" t="s">
        <v>23486</v>
      </c>
      <c r="N37" s="69">
        <v>2221.0375000000004</v>
      </c>
    </row>
    <row r="38" spans="1:14" x14ac:dyDescent="0.5">
      <c r="A38" s="10" t="s">
        <v>746</v>
      </c>
      <c r="B38" s="90">
        <v>15</v>
      </c>
      <c r="M38" s="31" t="s">
        <v>23484</v>
      </c>
      <c r="N38" s="70">
        <v>1364.8025000000002</v>
      </c>
    </row>
    <row r="39" spans="1:14" x14ac:dyDescent="0.5">
      <c r="A39" s="10" t="s">
        <v>2564</v>
      </c>
      <c r="B39" s="90">
        <v>14</v>
      </c>
    </row>
    <row r="40" spans="1:14" x14ac:dyDescent="0.5">
      <c r="A40" s="10" t="s">
        <v>969</v>
      </c>
      <c r="B40" s="90">
        <v>11</v>
      </c>
    </row>
    <row r="41" spans="1:14" x14ac:dyDescent="0.5">
      <c r="A41" s="10" t="s">
        <v>2549</v>
      </c>
      <c r="B41" s="90">
        <v>8</v>
      </c>
    </row>
    <row r="42" spans="1:14" x14ac:dyDescent="0.5">
      <c r="A42" s="10" t="s">
        <v>2714</v>
      </c>
      <c r="B42" s="90">
        <v>8</v>
      </c>
    </row>
    <row r="43" spans="1:14" x14ac:dyDescent="0.5">
      <c r="A43" s="10" t="s">
        <v>2421</v>
      </c>
      <c r="B43" s="90">
        <v>6</v>
      </c>
    </row>
    <row r="44" spans="1:14" x14ac:dyDescent="0.5">
      <c r="A44" s="10" t="s">
        <v>23568</v>
      </c>
      <c r="B44" s="90">
        <v>6</v>
      </c>
    </row>
    <row r="45" spans="1:14" x14ac:dyDescent="0.5">
      <c r="A45" s="10" t="s">
        <v>21930</v>
      </c>
      <c r="B45" s="90">
        <v>5</v>
      </c>
    </row>
    <row r="46" spans="1:14" x14ac:dyDescent="0.5">
      <c r="A46" s="10" t="s">
        <v>21063</v>
      </c>
      <c r="B46" s="90">
        <v>5</v>
      </c>
    </row>
    <row r="47" spans="1:14" x14ac:dyDescent="0.5">
      <c r="A47" s="10" t="s">
        <v>21481</v>
      </c>
      <c r="B47" s="90">
        <v>5</v>
      </c>
    </row>
    <row r="48" spans="1:14" x14ac:dyDescent="0.5">
      <c r="A48" s="10" t="s">
        <v>20897</v>
      </c>
      <c r="B48" s="90">
        <v>5</v>
      </c>
    </row>
    <row r="49" spans="1:2" x14ac:dyDescent="0.5">
      <c r="A49" s="10" t="s">
        <v>701</v>
      </c>
      <c r="B49" s="90">
        <v>4</v>
      </c>
    </row>
    <row r="50" spans="1:2" x14ac:dyDescent="0.5">
      <c r="A50" s="10" t="s">
        <v>2424</v>
      </c>
      <c r="B50" s="90">
        <v>4</v>
      </c>
    </row>
    <row r="51" spans="1:2" x14ac:dyDescent="0.5">
      <c r="A51" s="10" t="s">
        <v>21022</v>
      </c>
      <c r="B51" s="90">
        <v>4</v>
      </c>
    </row>
    <row r="52" spans="1:2" x14ac:dyDescent="0.5">
      <c r="A52" s="10" t="s">
        <v>20926</v>
      </c>
      <c r="B52" s="90">
        <v>4</v>
      </c>
    </row>
    <row r="53" spans="1:2" x14ac:dyDescent="0.5">
      <c r="A53" s="10" t="s">
        <v>3028</v>
      </c>
      <c r="B53" s="90">
        <v>4</v>
      </c>
    </row>
    <row r="54" spans="1:2" x14ac:dyDescent="0.5">
      <c r="A54" s="10" t="s">
        <v>2862</v>
      </c>
      <c r="B54" s="90">
        <v>4</v>
      </c>
    </row>
    <row r="55" spans="1:2" x14ac:dyDescent="0.5">
      <c r="A55" s="10" t="s">
        <v>21536</v>
      </c>
      <c r="B55" s="90">
        <v>3</v>
      </c>
    </row>
    <row r="56" spans="1:2" x14ac:dyDescent="0.5">
      <c r="A56" s="10" t="s">
        <v>23570</v>
      </c>
      <c r="B56" s="90">
        <v>2</v>
      </c>
    </row>
    <row r="57" spans="1:2" x14ac:dyDescent="0.5">
      <c r="A57" s="10" t="s">
        <v>3233</v>
      </c>
      <c r="B57" s="90">
        <v>2</v>
      </c>
    </row>
    <row r="58" spans="1:2" x14ac:dyDescent="0.5">
      <c r="A58" s="10" t="s">
        <v>3490</v>
      </c>
      <c r="B58" s="90">
        <v>2</v>
      </c>
    </row>
    <row r="59" spans="1:2" x14ac:dyDescent="0.5">
      <c r="A59" s="10" t="s">
        <v>2828</v>
      </c>
      <c r="B59" s="90">
        <v>2</v>
      </c>
    </row>
    <row r="60" spans="1:2" x14ac:dyDescent="0.5">
      <c r="A60" s="10" t="s">
        <v>21247</v>
      </c>
      <c r="B60" s="90">
        <v>2</v>
      </c>
    </row>
    <row r="61" spans="1:2" x14ac:dyDescent="0.5">
      <c r="A61" s="10" t="s">
        <v>23569</v>
      </c>
      <c r="B61" s="90">
        <v>1</v>
      </c>
    </row>
    <row r="62" spans="1:2" x14ac:dyDescent="0.5">
      <c r="A62" s="10" t="s">
        <v>22035</v>
      </c>
      <c r="B62" s="90">
        <v>1</v>
      </c>
    </row>
    <row r="63" spans="1:2" x14ac:dyDescent="0.5">
      <c r="A63" s="10" t="s">
        <v>2735</v>
      </c>
      <c r="B63" s="90">
        <v>1</v>
      </c>
    </row>
    <row r="64" spans="1:2" x14ac:dyDescent="0.5">
      <c r="A64" s="10" t="s">
        <v>673</v>
      </c>
      <c r="B64" s="90">
        <v>1</v>
      </c>
    </row>
    <row r="65" spans="1:2" x14ac:dyDescent="0.5">
      <c r="A65" s="10" t="s">
        <v>3711</v>
      </c>
      <c r="B65" s="90">
        <v>1</v>
      </c>
    </row>
    <row r="66" spans="1:2" x14ac:dyDescent="0.5">
      <c r="A66" s="10" t="s">
        <v>21191</v>
      </c>
      <c r="B66" s="90">
        <v>1</v>
      </c>
    </row>
    <row r="67" spans="1:2" x14ac:dyDescent="0.5">
      <c r="A67" s="10" t="s">
        <v>5702</v>
      </c>
      <c r="B67" s="90">
        <v>1</v>
      </c>
    </row>
    <row r="68" spans="1:2" x14ac:dyDescent="0.5">
      <c r="A68" s="10" t="s">
        <v>694</v>
      </c>
      <c r="B68" s="90">
        <v>1</v>
      </c>
    </row>
    <row r="69" spans="1:2" x14ac:dyDescent="0.5">
      <c r="A69" s="10" t="s">
        <v>3120</v>
      </c>
      <c r="B69" s="90">
        <v>1</v>
      </c>
    </row>
    <row r="70" spans="1:2" x14ac:dyDescent="0.5">
      <c r="A70" s="10" t="s">
        <v>23498</v>
      </c>
      <c r="B70" s="90">
        <v>434</v>
      </c>
    </row>
  </sheetData>
  <mergeCells count="7">
    <mergeCell ref="L5:M5"/>
    <mergeCell ref="L4:M4"/>
    <mergeCell ref="Q1:T3"/>
    <mergeCell ref="V1:Y3"/>
    <mergeCell ref="E3:F3"/>
    <mergeCell ref="I3:J3"/>
    <mergeCell ref="L3:N3"/>
  </mergeCells>
  <pageMargins left="0.7" right="0.7" top="0.75" bottom="0.75" header="0.3" footer="0.3"/>
  <tableParts count="1"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091A6-98D9-4435-8630-2DCDFB71DE05}">
  <dimension ref="B3:S35"/>
  <sheetViews>
    <sheetView topLeftCell="H28" workbookViewId="0">
      <selection activeCell="N30" sqref="N30:O34"/>
    </sheetView>
  </sheetViews>
  <sheetFormatPr defaultRowHeight="18" x14ac:dyDescent="0.5"/>
  <cols>
    <col min="2" max="2" width="23.5546875" bestFit="1" customWidth="1"/>
    <col min="3" max="3" width="7.109375" bestFit="1" customWidth="1"/>
    <col min="4" max="4" width="6.109375" bestFit="1" customWidth="1"/>
    <col min="7" max="7" width="19" bestFit="1" customWidth="1"/>
    <col min="8" max="8" width="44" bestFit="1" customWidth="1"/>
    <col min="14" max="14" width="14.5546875" bestFit="1" customWidth="1"/>
    <col min="15" max="15" width="20.5546875" bestFit="1" customWidth="1"/>
    <col min="18" max="18" width="23.5546875" bestFit="1" customWidth="1"/>
    <col min="19" max="20" width="6.109375" bestFit="1" customWidth="1"/>
  </cols>
  <sheetData>
    <row r="3" spans="2:19" x14ac:dyDescent="0.5">
      <c r="R3" s="83" t="s">
        <v>23520</v>
      </c>
      <c r="S3" s="83"/>
    </row>
    <row r="4" spans="2:19" x14ac:dyDescent="0.5">
      <c r="R4" s="28" t="s">
        <v>23509</v>
      </c>
      <c r="S4" s="28" t="s">
        <v>23499</v>
      </c>
    </row>
    <row r="5" spans="2:19" x14ac:dyDescent="0.5">
      <c r="B5" s="9" t="s">
        <v>23499</v>
      </c>
      <c r="G5" s="9" t="s">
        <v>23499</v>
      </c>
      <c r="R5" s="28" t="s">
        <v>23500</v>
      </c>
      <c r="S5" s="28">
        <v>1080</v>
      </c>
    </row>
    <row r="6" spans="2:19" x14ac:dyDescent="0.5">
      <c r="B6" s="9" t="s">
        <v>23497</v>
      </c>
      <c r="C6" s="9" t="s">
        <v>3</v>
      </c>
      <c r="D6" t="s">
        <v>23519</v>
      </c>
      <c r="G6" s="9" t="s">
        <v>18</v>
      </c>
      <c r="H6" t="s">
        <v>23519</v>
      </c>
      <c r="R6" s="28" t="s">
        <v>23501</v>
      </c>
      <c r="S6" s="28">
        <v>1098</v>
      </c>
    </row>
    <row r="7" spans="2:19" x14ac:dyDescent="0.5">
      <c r="B7" t="s">
        <v>23484</v>
      </c>
      <c r="D7" s="90">
        <v>24</v>
      </c>
      <c r="G7" t="s">
        <v>23553</v>
      </c>
      <c r="H7" s="90">
        <v>6</v>
      </c>
      <c r="R7" s="28" t="s">
        <v>23502</v>
      </c>
      <c r="S7" s="28">
        <v>1022</v>
      </c>
    </row>
    <row r="8" spans="2:19" x14ac:dyDescent="0.5">
      <c r="B8" t="s">
        <v>23485</v>
      </c>
      <c r="D8" s="90">
        <v>60</v>
      </c>
      <c r="G8" t="s">
        <v>23534</v>
      </c>
      <c r="H8" s="90">
        <v>8</v>
      </c>
      <c r="R8" s="28" t="s">
        <v>23503</v>
      </c>
      <c r="S8" s="28">
        <v>1061</v>
      </c>
    </row>
    <row r="9" spans="2:19" x14ac:dyDescent="0.5">
      <c r="B9" t="s">
        <v>23486</v>
      </c>
      <c r="D9" s="90">
        <v>4</v>
      </c>
      <c r="G9" t="s">
        <v>23535</v>
      </c>
      <c r="H9" s="90">
        <v>126</v>
      </c>
      <c r="R9" s="28" t="s">
        <v>23504</v>
      </c>
      <c r="S9" s="28">
        <v>1051</v>
      </c>
    </row>
    <row r="10" spans="2:19" x14ac:dyDescent="0.5">
      <c r="B10" t="s">
        <v>23487</v>
      </c>
      <c r="D10" s="90">
        <v>21</v>
      </c>
      <c r="G10" t="s">
        <v>23536</v>
      </c>
      <c r="H10" s="90">
        <v>325</v>
      </c>
      <c r="R10" s="28" t="s">
        <v>23505</v>
      </c>
      <c r="S10" s="28">
        <v>1024</v>
      </c>
    </row>
    <row r="11" spans="2:19" x14ac:dyDescent="0.5">
      <c r="B11" t="s">
        <v>23488</v>
      </c>
      <c r="D11" s="90">
        <v>40</v>
      </c>
      <c r="G11" t="s">
        <v>23498</v>
      </c>
      <c r="H11" s="90">
        <v>465</v>
      </c>
      <c r="R11" s="28" t="s">
        <v>23506</v>
      </c>
      <c r="S11" s="28">
        <v>1027</v>
      </c>
    </row>
    <row r="12" spans="2:19" x14ac:dyDescent="0.5">
      <c r="B12" t="s">
        <v>23489</v>
      </c>
      <c r="D12" s="90">
        <v>22</v>
      </c>
      <c r="R12" s="28" t="s">
        <v>23507</v>
      </c>
      <c r="S12" s="28">
        <v>1086</v>
      </c>
    </row>
    <row r="13" spans="2:19" x14ac:dyDescent="0.5">
      <c r="B13" t="s">
        <v>23490</v>
      </c>
      <c r="D13" s="90">
        <v>20</v>
      </c>
      <c r="R13" s="28" t="s">
        <v>23508</v>
      </c>
      <c r="S13" s="28">
        <v>1102</v>
      </c>
    </row>
    <row r="14" spans="2:19" x14ac:dyDescent="0.5">
      <c r="B14" t="s">
        <v>2436</v>
      </c>
      <c r="D14" s="90">
        <v>20</v>
      </c>
      <c r="G14" s="9" t="s">
        <v>23540</v>
      </c>
      <c r="H14" t="s">
        <v>23574</v>
      </c>
      <c r="R14" s="28" t="s">
        <v>23498</v>
      </c>
      <c r="S14" s="28">
        <v>9551</v>
      </c>
    </row>
    <row r="15" spans="2:19" x14ac:dyDescent="0.5">
      <c r="B15" t="s">
        <v>23491</v>
      </c>
      <c r="D15" s="90">
        <v>60</v>
      </c>
      <c r="G15" s="10" t="s">
        <v>23484</v>
      </c>
      <c r="H15" s="90">
        <v>1364.8025000000002</v>
      </c>
    </row>
    <row r="16" spans="2:19" x14ac:dyDescent="0.5">
      <c r="B16" t="s">
        <v>23492</v>
      </c>
      <c r="D16" s="90">
        <v>20</v>
      </c>
      <c r="G16" s="10" t="s">
        <v>23485</v>
      </c>
      <c r="H16" s="90">
        <v>2071.1733333333341</v>
      </c>
    </row>
    <row r="17" spans="2:19" x14ac:dyDescent="0.5">
      <c r="B17" t="s">
        <v>23493</v>
      </c>
      <c r="D17" s="90">
        <v>34</v>
      </c>
      <c r="G17" s="10" t="s">
        <v>23486</v>
      </c>
      <c r="H17" s="90">
        <v>2221.0375000000004</v>
      </c>
    </row>
    <row r="18" spans="2:19" x14ac:dyDescent="0.5">
      <c r="B18" t="s">
        <v>23494</v>
      </c>
      <c r="D18" s="90">
        <v>60</v>
      </c>
      <c r="G18" s="10" t="s">
        <v>23487</v>
      </c>
      <c r="H18" s="90">
        <v>2811.9047619047619</v>
      </c>
    </row>
    <row r="19" spans="2:19" x14ac:dyDescent="0.5">
      <c r="B19" t="s">
        <v>23495</v>
      </c>
      <c r="D19" s="90">
        <v>80</v>
      </c>
      <c r="G19" s="10" t="s">
        <v>23488</v>
      </c>
      <c r="H19" s="90">
        <v>3565.6200000000003</v>
      </c>
      <c r="R19" s="9" t="s">
        <v>23499</v>
      </c>
    </row>
    <row r="20" spans="2:19" x14ac:dyDescent="0.5">
      <c r="B20" t="s">
        <v>23498</v>
      </c>
      <c r="D20" s="90">
        <v>465</v>
      </c>
      <c r="G20" s="10" t="s">
        <v>23489</v>
      </c>
      <c r="H20" s="90">
        <v>9978.3409090909099</v>
      </c>
      <c r="R20" s="9" t="s">
        <v>23533</v>
      </c>
      <c r="S20" t="s">
        <v>23519</v>
      </c>
    </row>
    <row r="21" spans="2:19" x14ac:dyDescent="0.5">
      <c r="G21" s="10" t="s">
        <v>23490</v>
      </c>
      <c r="H21" s="90">
        <v>5126.1125000000002</v>
      </c>
      <c r="R21" t="s">
        <v>23575</v>
      </c>
      <c r="S21" s="90">
        <v>32</v>
      </c>
    </row>
    <row r="22" spans="2:19" x14ac:dyDescent="0.5">
      <c r="G22" s="10" t="s">
        <v>2436</v>
      </c>
      <c r="H22" s="90">
        <v>9701.6674999999996</v>
      </c>
      <c r="R22" t="s">
        <v>23576</v>
      </c>
      <c r="S22" s="90">
        <v>19</v>
      </c>
    </row>
    <row r="23" spans="2:19" x14ac:dyDescent="0.5">
      <c r="G23" s="10" t="s">
        <v>23491</v>
      </c>
      <c r="H23" s="90">
        <v>1951.76</v>
      </c>
      <c r="R23" t="s">
        <v>23577</v>
      </c>
      <c r="S23" s="90">
        <v>385</v>
      </c>
    </row>
    <row r="24" spans="2:19" x14ac:dyDescent="0.5">
      <c r="G24" s="10" t="s">
        <v>23492</v>
      </c>
      <c r="H24" s="90">
        <v>665.00000000000011</v>
      </c>
      <c r="R24" t="s">
        <v>23626</v>
      </c>
      <c r="S24" s="90">
        <v>29</v>
      </c>
    </row>
    <row r="25" spans="2:19" x14ac:dyDescent="0.5">
      <c r="B25" s="36" t="s">
        <v>23531</v>
      </c>
      <c r="G25" s="10" t="s">
        <v>23493</v>
      </c>
      <c r="H25" s="90">
        <v>214.6779411764706</v>
      </c>
      <c r="R25" t="s">
        <v>23498</v>
      </c>
      <c r="S25" s="90">
        <v>465</v>
      </c>
    </row>
    <row r="26" spans="2:19" x14ac:dyDescent="0.5">
      <c r="B26">
        <f>GETPIVOTDATA("RestaurantID",$B$5)</f>
        <v>465</v>
      </c>
      <c r="G26" s="10" t="s">
        <v>23494</v>
      </c>
      <c r="H26" s="90">
        <v>3784.3150000000005</v>
      </c>
    </row>
    <row r="27" spans="2:19" x14ac:dyDescent="0.5">
      <c r="G27" s="10" t="s">
        <v>23495</v>
      </c>
      <c r="H27" s="90">
        <v>5189.0906249999998</v>
      </c>
    </row>
    <row r="28" spans="2:19" x14ac:dyDescent="0.5">
      <c r="G28" s="10" t="s">
        <v>23498</v>
      </c>
      <c r="H28" s="90">
        <v>3577.5365806451605</v>
      </c>
    </row>
    <row r="30" spans="2:19" x14ac:dyDescent="0.5">
      <c r="N30" s="9" t="s">
        <v>23566</v>
      </c>
      <c r="O30" t="s">
        <v>23567</v>
      </c>
    </row>
    <row r="31" spans="2:19" x14ac:dyDescent="0.5">
      <c r="N31" s="10" t="s">
        <v>23575</v>
      </c>
      <c r="O31" s="90">
        <v>2766</v>
      </c>
    </row>
    <row r="32" spans="2:19" x14ac:dyDescent="0.5">
      <c r="N32" s="10" t="s">
        <v>23576</v>
      </c>
      <c r="O32" s="90">
        <v>3374</v>
      </c>
    </row>
    <row r="33" spans="14:15" x14ac:dyDescent="0.5">
      <c r="N33" s="10" t="s">
        <v>23626</v>
      </c>
      <c r="O33" s="90">
        <v>1606</v>
      </c>
    </row>
    <row r="34" spans="14:15" x14ac:dyDescent="0.5">
      <c r="N34" s="10" t="s">
        <v>23577</v>
      </c>
      <c r="O34" s="90">
        <v>1805</v>
      </c>
    </row>
    <row r="35" spans="14:15" x14ac:dyDescent="0.5">
      <c r="N35" s="10" t="s">
        <v>23498</v>
      </c>
      <c r="O35" s="90">
        <v>9551</v>
      </c>
    </row>
  </sheetData>
  <mergeCells count="1">
    <mergeCell ref="R3:S3"/>
  </mergeCells>
  <pageMargins left="0.7" right="0.7" top="0.75" bottom="0.75" header="0.3" footer="0.3"/>
  <ignoredErrors>
    <ignoredError sqref="R5:R1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0F9B7-4DFA-4BD1-9AFF-92E23190A388}">
  <dimension ref="B2:T344"/>
  <sheetViews>
    <sheetView topLeftCell="B3" workbookViewId="0">
      <selection activeCell="G4" sqref="G4:H6"/>
    </sheetView>
  </sheetViews>
  <sheetFormatPr defaultColWidth="4.6640625" defaultRowHeight="18" x14ac:dyDescent="0.5"/>
  <cols>
    <col min="1" max="1" width="8.88671875" customWidth="1"/>
    <col min="2" max="2" width="19" bestFit="1" customWidth="1"/>
    <col min="3" max="3" width="44" bestFit="1" customWidth="1"/>
    <col min="4" max="4" width="7.109375" bestFit="1" customWidth="1"/>
    <col min="5" max="5" width="22.21875" bestFit="1" customWidth="1"/>
    <col min="6" max="6" width="25.77734375" bestFit="1" customWidth="1"/>
    <col min="7" max="7" width="17.6640625" bestFit="1" customWidth="1"/>
    <col min="8" max="8" width="6.33203125" bestFit="1" customWidth="1"/>
    <col min="9" max="9" width="9.77734375" bestFit="1" customWidth="1"/>
    <col min="10" max="10" width="11.33203125" bestFit="1" customWidth="1"/>
    <col min="11" max="11" width="12.77734375" bestFit="1" customWidth="1"/>
    <col min="12" max="13" width="23" bestFit="1" customWidth="1"/>
    <col min="14" max="14" width="12.77734375" bestFit="1" customWidth="1"/>
    <col min="15" max="15" width="12" customWidth="1"/>
    <col min="16" max="16" width="30.44140625" customWidth="1"/>
    <col min="17" max="17" width="9.5546875" customWidth="1"/>
    <col min="18" max="18" width="24" customWidth="1"/>
    <col min="19" max="19" width="7.109375" bestFit="1" customWidth="1"/>
    <col min="20" max="20" width="6.109375" bestFit="1" customWidth="1"/>
    <col min="21" max="21" width="5.88671875" customWidth="1"/>
    <col min="22" max="22" width="5.109375" customWidth="1"/>
  </cols>
  <sheetData>
    <row r="2" spans="3:14" ht="47.4" customHeight="1" x14ac:dyDescent="0.5">
      <c r="H2" s="29">
        <f>GETPIVOTDATA("Rating",$G$4)</f>
        <v>4.0920430107526906</v>
      </c>
    </row>
    <row r="3" spans="3:14" ht="47.4" customHeight="1" x14ac:dyDescent="0.5">
      <c r="K3" s="29">
        <f>GETPIVOTDATA("Average_Cost_for_two in Rupees",$K$4)</f>
        <v>3577.5365806451605</v>
      </c>
      <c r="L3" s="30"/>
      <c r="M3" s="30"/>
      <c r="N3" s="30"/>
    </row>
    <row r="4" spans="3:14" x14ac:dyDescent="0.5">
      <c r="C4" s="9" t="s">
        <v>23537</v>
      </c>
      <c r="D4" t="s">
        <v>23518</v>
      </c>
      <c r="G4" s="9" t="s">
        <v>11</v>
      </c>
      <c r="H4" t="s">
        <v>23522</v>
      </c>
      <c r="K4" t="s">
        <v>23574</v>
      </c>
    </row>
    <row r="5" spans="3:14" x14ac:dyDescent="0.5">
      <c r="C5" s="10" t="s">
        <v>27</v>
      </c>
      <c r="D5" s="90">
        <v>418</v>
      </c>
      <c r="G5" s="10" t="s">
        <v>27</v>
      </c>
      <c r="H5" s="29">
        <v>4.0535885167464114</v>
      </c>
      <c r="K5" s="29">
        <v>3577.5365806451605</v>
      </c>
    </row>
    <row r="6" spans="3:14" x14ac:dyDescent="0.5">
      <c r="C6" s="10" t="s">
        <v>36</v>
      </c>
      <c r="D6" s="90">
        <v>47</v>
      </c>
      <c r="G6" s="10" t="s">
        <v>36</v>
      </c>
      <c r="H6" s="29">
        <v>4.4340425531914898</v>
      </c>
    </row>
    <row r="7" spans="3:14" x14ac:dyDescent="0.5">
      <c r="C7" s="10" t="s">
        <v>23498</v>
      </c>
      <c r="D7" s="90">
        <v>465</v>
      </c>
      <c r="G7" s="10" t="s">
        <v>23498</v>
      </c>
      <c r="H7" s="29">
        <v>4.0920430107526906</v>
      </c>
    </row>
    <row r="11" spans="3:14" x14ac:dyDescent="0.5">
      <c r="C11" s="9" t="s">
        <v>23521</v>
      </c>
      <c r="D11" t="s">
        <v>23518</v>
      </c>
      <c r="G11" s="9" t="s">
        <v>23521</v>
      </c>
      <c r="H11" t="s">
        <v>23522</v>
      </c>
    </row>
    <row r="12" spans="3:14" x14ac:dyDescent="0.5">
      <c r="C12" s="10" t="s">
        <v>27</v>
      </c>
      <c r="D12" s="90">
        <v>437</v>
      </c>
      <c r="G12" s="10" t="s">
        <v>27</v>
      </c>
      <c r="H12" s="29">
        <v>4.0906178489702532</v>
      </c>
    </row>
    <row r="13" spans="3:14" x14ac:dyDescent="0.5">
      <c r="C13" s="10" t="s">
        <v>36</v>
      </c>
      <c r="D13" s="90">
        <v>28</v>
      </c>
      <c r="G13" s="10" t="s">
        <v>36</v>
      </c>
      <c r="H13" s="29">
        <v>4.1142857142857139</v>
      </c>
    </row>
    <row r="14" spans="3:14" x14ac:dyDescent="0.5">
      <c r="C14" s="10" t="s">
        <v>23498</v>
      </c>
      <c r="D14" s="90">
        <v>465</v>
      </c>
      <c r="G14" s="10" t="s">
        <v>23498</v>
      </c>
      <c r="H14" s="29">
        <v>4.0920430107526888</v>
      </c>
    </row>
    <row r="15" spans="3:14" x14ac:dyDescent="0.5">
      <c r="C15" s="10"/>
      <c r="G15" s="10"/>
      <c r="H15" s="29"/>
    </row>
    <row r="16" spans="3:14" x14ac:dyDescent="0.5">
      <c r="C16" s="10"/>
      <c r="G16" s="10"/>
      <c r="H16" s="29"/>
    </row>
    <row r="17" spans="3:20" x14ac:dyDescent="0.5">
      <c r="C17" s="10"/>
      <c r="G17" s="10"/>
      <c r="H17" s="29"/>
    </row>
    <row r="18" spans="3:20" ht="14.4" customHeight="1" x14ac:dyDescent="0.5">
      <c r="R18" s="84" t="s">
        <v>23525</v>
      </c>
      <c r="S18" s="84"/>
      <c r="T18" s="84"/>
    </row>
    <row r="19" spans="3:20" ht="34.200000000000003" customHeight="1" x14ac:dyDescent="0.5">
      <c r="C19" s="84" t="s">
        <v>23523</v>
      </c>
      <c r="D19" s="84"/>
      <c r="E19" s="84"/>
      <c r="F19" s="84"/>
      <c r="G19" s="84"/>
      <c r="J19" s="84" t="s">
        <v>23524</v>
      </c>
      <c r="K19" s="84"/>
      <c r="L19" s="84"/>
      <c r="M19" s="84"/>
      <c r="N19" s="84"/>
      <c r="O19" s="84"/>
      <c r="R19" s="84"/>
      <c r="S19" s="84"/>
      <c r="T19" s="84"/>
    </row>
    <row r="20" spans="3:20" x14ac:dyDescent="0.5">
      <c r="R20" s="84"/>
      <c r="S20" s="84"/>
      <c r="T20" s="84"/>
    </row>
    <row r="23" spans="3:20" x14ac:dyDescent="0.5">
      <c r="C23" s="9" t="s">
        <v>23518</v>
      </c>
      <c r="E23" s="9" t="s">
        <v>11</v>
      </c>
      <c r="J23" s="9" t="s">
        <v>23518</v>
      </c>
      <c r="L23" s="9" t="s">
        <v>12</v>
      </c>
      <c r="R23" s="9" t="s">
        <v>23526</v>
      </c>
    </row>
    <row r="24" spans="3:20" x14ac:dyDescent="0.5">
      <c r="C24" s="9" t="s">
        <v>23497</v>
      </c>
      <c r="D24" s="9" t="s">
        <v>3</v>
      </c>
      <c r="E24" s="31" t="s">
        <v>27</v>
      </c>
      <c r="F24" s="31" t="s">
        <v>36</v>
      </c>
      <c r="G24" t="s">
        <v>23498</v>
      </c>
      <c r="J24" s="9" t="s">
        <v>23497</v>
      </c>
      <c r="K24" s="9" t="s">
        <v>3</v>
      </c>
      <c r="L24" t="s">
        <v>27</v>
      </c>
      <c r="M24" t="s">
        <v>36</v>
      </c>
      <c r="N24" t="s">
        <v>23498</v>
      </c>
      <c r="R24" s="9" t="s">
        <v>23497</v>
      </c>
      <c r="S24" s="9" t="s">
        <v>3</v>
      </c>
      <c r="T24" t="s">
        <v>23519</v>
      </c>
    </row>
    <row r="25" spans="3:20" x14ac:dyDescent="0.5">
      <c r="C25" t="s">
        <v>23484</v>
      </c>
      <c r="E25" s="91">
        <v>24</v>
      </c>
      <c r="F25" s="91"/>
      <c r="G25" s="91">
        <v>24</v>
      </c>
      <c r="J25" t="s">
        <v>23486</v>
      </c>
      <c r="L25" s="91">
        <v>4</v>
      </c>
      <c r="M25" s="91"/>
      <c r="N25" s="91">
        <v>4</v>
      </c>
      <c r="R25" t="s">
        <v>23484</v>
      </c>
      <c r="T25" s="90">
        <v>21</v>
      </c>
    </row>
    <row r="26" spans="3:20" x14ac:dyDescent="0.5">
      <c r="C26" t="s">
        <v>23485</v>
      </c>
      <c r="E26" s="91">
        <v>60</v>
      </c>
      <c r="F26" s="91"/>
      <c r="G26" s="91">
        <v>60</v>
      </c>
      <c r="J26" t="s">
        <v>23490</v>
      </c>
      <c r="L26" s="91">
        <v>20</v>
      </c>
      <c r="M26" s="91"/>
      <c r="N26" s="91">
        <v>20</v>
      </c>
      <c r="R26" t="s">
        <v>23485</v>
      </c>
      <c r="T26" s="90">
        <v>42</v>
      </c>
    </row>
    <row r="27" spans="3:20" x14ac:dyDescent="0.5">
      <c r="C27" t="s">
        <v>23486</v>
      </c>
      <c r="E27" s="91">
        <v>4</v>
      </c>
      <c r="F27" s="91"/>
      <c r="G27" s="91">
        <v>4</v>
      </c>
      <c r="J27" t="s">
        <v>2436</v>
      </c>
      <c r="L27" s="91">
        <v>20</v>
      </c>
      <c r="M27" s="91"/>
      <c r="N27" s="91">
        <v>20</v>
      </c>
      <c r="R27" t="s">
        <v>23486</v>
      </c>
      <c r="T27" s="90">
        <v>4</v>
      </c>
    </row>
    <row r="28" spans="3:20" x14ac:dyDescent="0.5">
      <c r="C28" t="s">
        <v>23487</v>
      </c>
      <c r="E28" s="91">
        <v>21</v>
      </c>
      <c r="F28" s="91"/>
      <c r="G28" s="91">
        <v>21</v>
      </c>
      <c r="J28" t="s">
        <v>23492</v>
      </c>
      <c r="L28" s="91">
        <v>20</v>
      </c>
      <c r="M28" s="91"/>
      <c r="N28" s="91">
        <v>20</v>
      </c>
      <c r="R28" t="s">
        <v>23483</v>
      </c>
      <c r="T28" s="90">
        <v>1392</v>
      </c>
    </row>
    <row r="29" spans="3:20" x14ac:dyDescent="0.5">
      <c r="C29" t="s">
        <v>23488</v>
      </c>
      <c r="E29" s="91">
        <v>40</v>
      </c>
      <c r="F29" s="91"/>
      <c r="G29" s="91">
        <v>40</v>
      </c>
      <c r="J29" t="s">
        <v>23487</v>
      </c>
      <c r="L29" s="91">
        <v>21</v>
      </c>
      <c r="M29" s="91"/>
      <c r="N29" s="91">
        <v>21</v>
      </c>
      <c r="R29" t="s">
        <v>23487</v>
      </c>
      <c r="T29" s="90">
        <v>18</v>
      </c>
    </row>
    <row r="30" spans="3:20" x14ac:dyDescent="0.5">
      <c r="C30" t="s">
        <v>23489</v>
      </c>
      <c r="E30" s="91">
        <v>8</v>
      </c>
      <c r="F30" s="91">
        <v>14</v>
      </c>
      <c r="G30" s="91">
        <v>22</v>
      </c>
      <c r="J30" t="s">
        <v>23489</v>
      </c>
      <c r="L30" s="91">
        <v>22</v>
      </c>
      <c r="M30" s="91"/>
      <c r="N30" s="91">
        <v>22</v>
      </c>
      <c r="R30" t="s">
        <v>23488</v>
      </c>
      <c r="T30" s="90">
        <v>28</v>
      </c>
    </row>
    <row r="31" spans="3:20" x14ac:dyDescent="0.5">
      <c r="C31" t="s">
        <v>23490</v>
      </c>
      <c r="E31" s="91">
        <v>19</v>
      </c>
      <c r="F31" s="91">
        <v>1</v>
      </c>
      <c r="G31" s="91">
        <v>20</v>
      </c>
      <c r="J31" t="s">
        <v>23484</v>
      </c>
      <c r="L31" s="91">
        <v>24</v>
      </c>
      <c r="M31" s="91"/>
      <c r="N31" s="91">
        <v>24</v>
      </c>
      <c r="R31" t="s">
        <v>23489</v>
      </c>
      <c r="T31" s="90">
        <v>19</v>
      </c>
    </row>
    <row r="32" spans="3:20" x14ac:dyDescent="0.5">
      <c r="C32" t="s">
        <v>2436</v>
      </c>
      <c r="E32" s="91">
        <v>20</v>
      </c>
      <c r="F32" s="91"/>
      <c r="G32" s="91">
        <v>20</v>
      </c>
      <c r="J32" t="s">
        <v>23494</v>
      </c>
      <c r="L32" s="91">
        <v>32</v>
      </c>
      <c r="M32" s="91">
        <v>28</v>
      </c>
      <c r="N32" s="91">
        <v>60</v>
      </c>
      <c r="R32" t="s">
        <v>23490</v>
      </c>
      <c r="T32" s="90">
        <v>14</v>
      </c>
    </row>
    <row r="33" spans="3:20" x14ac:dyDescent="0.5">
      <c r="C33" t="s">
        <v>23491</v>
      </c>
      <c r="E33" s="91">
        <v>58</v>
      </c>
      <c r="F33" s="91">
        <v>2</v>
      </c>
      <c r="G33" s="91">
        <v>60</v>
      </c>
      <c r="J33" t="s">
        <v>23493</v>
      </c>
      <c r="L33" s="91">
        <v>34</v>
      </c>
      <c r="M33" s="91"/>
      <c r="N33" s="91">
        <v>34</v>
      </c>
      <c r="R33" t="s">
        <v>2436</v>
      </c>
      <c r="T33" s="90">
        <v>19</v>
      </c>
    </row>
    <row r="34" spans="3:20" x14ac:dyDescent="0.5">
      <c r="C34" t="s">
        <v>23492</v>
      </c>
      <c r="E34" s="91">
        <v>20</v>
      </c>
      <c r="F34" s="91"/>
      <c r="G34" s="91">
        <v>20</v>
      </c>
      <c r="J34" t="s">
        <v>23488</v>
      </c>
      <c r="L34" s="91">
        <v>40</v>
      </c>
      <c r="M34" s="91"/>
      <c r="N34" s="91">
        <v>40</v>
      </c>
      <c r="R34" t="s">
        <v>23491</v>
      </c>
      <c r="T34" s="90">
        <v>56</v>
      </c>
    </row>
    <row r="35" spans="3:20" x14ac:dyDescent="0.5">
      <c r="C35" t="s">
        <v>23493</v>
      </c>
      <c r="E35" s="91">
        <v>34</v>
      </c>
      <c r="F35" s="91"/>
      <c r="G35" s="91">
        <v>34</v>
      </c>
      <c r="J35" t="s">
        <v>23485</v>
      </c>
      <c r="L35" s="91">
        <v>60</v>
      </c>
      <c r="M35" s="91"/>
      <c r="N35" s="91">
        <v>60</v>
      </c>
      <c r="R35" t="s">
        <v>23492</v>
      </c>
      <c r="T35" s="90">
        <v>20</v>
      </c>
    </row>
    <row r="36" spans="3:20" x14ac:dyDescent="0.5">
      <c r="C36" t="s">
        <v>23494</v>
      </c>
      <c r="E36" s="91">
        <v>42</v>
      </c>
      <c r="F36" s="91">
        <v>18</v>
      </c>
      <c r="G36" s="91">
        <v>60</v>
      </c>
      <c r="J36" t="s">
        <v>23491</v>
      </c>
      <c r="L36" s="91">
        <v>60</v>
      </c>
      <c r="M36" s="91"/>
      <c r="N36" s="91">
        <v>60</v>
      </c>
      <c r="R36" t="s">
        <v>23493</v>
      </c>
      <c r="T36" s="90">
        <v>23</v>
      </c>
    </row>
    <row r="37" spans="3:20" x14ac:dyDescent="0.5">
      <c r="C37" t="s">
        <v>23495</v>
      </c>
      <c r="E37" s="91">
        <v>68</v>
      </c>
      <c r="F37" s="91">
        <v>12</v>
      </c>
      <c r="G37" s="91">
        <v>80</v>
      </c>
      <c r="J37" t="s">
        <v>23495</v>
      </c>
      <c r="L37" s="91">
        <v>80</v>
      </c>
      <c r="M37" s="91"/>
      <c r="N37" s="91">
        <v>80</v>
      </c>
      <c r="R37" t="s">
        <v>23494</v>
      </c>
      <c r="T37" s="90">
        <v>46</v>
      </c>
    </row>
    <row r="38" spans="3:20" x14ac:dyDescent="0.5">
      <c r="C38" t="s">
        <v>23498</v>
      </c>
      <c r="E38" s="90">
        <v>418</v>
      </c>
      <c r="F38" s="90">
        <v>47</v>
      </c>
      <c r="G38" s="90">
        <v>465</v>
      </c>
      <c r="J38" t="s">
        <v>23498</v>
      </c>
      <c r="L38" s="90">
        <v>437</v>
      </c>
      <c r="M38" s="90">
        <v>28</v>
      </c>
      <c r="N38" s="90">
        <v>465</v>
      </c>
      <c r="R38" t="s">
        <v>23495</v>
      </c>
      <c r="T38" s="90">
        <v>57</v>
      </c>
    </row>
    <row r="39" spans="3:20" x14ac:dyDescent="0.5">
      <c r="R39" t="s">
        <v>23496</v>
      </c>
      <c r="T39" s="90">
        <v>229</v>
      </c>
    </row>
    <row r="40" spans="3:20" x14ac:dyDescent="0.5">
      <c r="R40" t="s">
        <v>23498</v>
      </c>
      <c r="T40" s="90">
        <v>1825</v>
      </c>
    </row>
    <row r="43" spans="3:20" x14ac:dyDescent="0.5">
      <c r="M43" s="32" t="s">
        <v>23530</v>
      </c>
    </row>
    <row r="45" spans="3:20" ht="45.6" customHeight="1" x14ac:dyDescent="0.5">
      <c r="C45" s="84" t="s">
        <v>23527</v>
      </c>
      <c r="D45" s="84"/>
      <c r="E45" s="84"/>
      <c r="F45" s="84"/>
      <c r="G45" s="84"/>
      <c r="J45" s="85" t="s">
        <v>23538</v>
      </c>
      <c r="K45" s="85"/>
      <c r="L45" s="85"/>
      <c r="M45" s="9" t="s">
        <v>23497</v>
      </c>
      <c r="N45" t="s">
        <v>23549</v>
      </c>
    </row>
    <row r="47" spans="3:20" x14ac:dyDescent="0.5">
      <c r="M47" s="9" t="s">
        <v>23574</v>
      </c>
    </row>
    <row r="48" spans="3:20" x14ac:dyDescent="0.5">
      <c r="C48" s="9" t="s">
        <v>23529</v>
      </c>
      <c r="D48" t="s">
        <v>23528</v>
      </c>
      <c r="E48" t="s">
        <v>23499</v>
      </c>
      <c r="H48" s="9" t="s">
        <v>23539</v>
      </c>
      <c r="I48" s="9" t="s">
        <v>23541</v>
      </c>
      <c r="M48" s="9" t="s">
        <v>9</v>
      </c>
      <c r="N48" t="s">
        <v>23519</v>
      </c>
    </row>
    <row r="49" spans="3:14" x14ac:dyDescent="0.5">
      <c r="C49" s="10" t="s">
        <v>23484</v>
      </c>
      <c r="D49" s="90">
        <v>2674</v>
      </c>
      <c r="E49" s="90">
        <v>24</v>
      </c>
      <c r="H49" s="9" t="s">
        <v>23540</v>
      </c>
      <c r="I49" t="s">
        <v>27</v>
      </c>
      <c r="J49" t="s">
        <v>36</v>
      </c>
      <c r="K49" t="s">
        <v>23498</v>
      </c>
      <c r="M49" t="s">
        <v>3622</v>
      </c>
      <c r="N49" s="90">
        <v>2092.5</v>
      </c>
    </row>
    <row r="50" spans="3:14" x14ac:dyDescent="0.5">
      <c r="C50" s="10" t="s">
        <v>23485</v>
      </c>
      <c r="D50" s="90">
        <v>1177</v>
      </c>
      <c r="E50" s="90">
        <v>60</v>
      </c>
      <c r="H50" s="10" t="s">
        <v>23486</v>
      </c>
      <c r="I50" s="90">
        <v>4</v>
      </c>
      <c r="J50" s="90"/>
      <c r="K50" s="90">
        <v>4</v>
      </c>
      <c r="M50" t="s">
        <v>3114</v>
      </c>
      <c r="N50" s="90">
        <v>3638.3999999999996</v>
      </c>
    </row>
    <row r="51" spans="3:14" x14ac:dyDescent="0.5">
      <c r="C51" s="10" t="s">
        <v>23486</v>
      </c>
      <c r="D51" s="90">
        <v>412</v>
      </c>
      <c r="E51" s="90">
        <v>4</v>
      </c>
      <c r="H51" s="10" t="s">
        <v>23490</v>
      </c>
      <c r="I51" s="90">
        <v>20</v>
      </c>
      <c r="J51" s="90"/>
      <c r="K51" s="90">
        <v>20</v>
      </c>
      <c r="M51" t="s">
        <v>1493</v>
      </c>
      <c r="N51" s="90">
        <v>3883.5888888888885</v>
      </c>
    </row>
    <row r="52" spans="3:14" x14ac:dyDescent="0.5">
      <c r="C52" s="10" t="s">
        <v>23487</v>
      </c>
      <c r="D52" s="90">
        <v>16214</v>
      </c>
      <c r="E52" s="90">
        <v>21</v>
      </c>
      <c r="H52" s="10" t="s">
        <v>2436</v>
      </c>
      <c r="I52" s="90">
        <v>20</v>
      </c>
      <c r="J52" s="90"/>
      <c r="K52" s="90">
        <v>20</v>
      </c>
      <c r="M52" t="s">
        <v>14548</v>
      </c>
      <c r="N52" s="90">
        <v>11178</v>
      </c>
    </row>
    <row r="53" spans="3:14" x14ac:dyDescent="0.5">
      <c r="C53" s="10" t="s">
        <v>23488</v>
      </c>
      <c r="D53" s="90">
        <v>9721</v>
      </c>
      <c r="E53" s="90">
        <v>40</v>
      </c>
      <c r="H53" s="10" t="s">
        <v>23492</v>
      </c>
      <c r="I53" s="90">
        <v>20</v>
      </c>
      <c r="J53" s="90"/>
      <c r="K53" s="90">
        <v>20</v>
      </c>
      <c r="M53" t="s">
        <v>22106</v>
      </c>
      <c r="N53" s="90">
        <v>3114.5</v>
      </c>
    </row>
    <row r="54" spans="3:14" x14ac:dyDescent="0.5">
      <c r="C54" s="10" t="s">
        <v>23489</v>
      </c>
      <c r="D54" s="90">
        <v>8963</v>
      </c>
      <c r="E54" s="90">
        <v>22</v>
      </c>
      <c r="H54" s="10" t="s">
        <v>23487</v>
      </c>
      <c r="I54" s="90">
        <v>21</v>
      </c>
      <c r="J54" s="90"/>
      <c r="K54" s="90">
        <v>21</v>
      </c>
      <c r="M54" t="s">
        <v>3383</v>
      </c>
      <c r="N54" s="90">
        <v>3345.25</v>
      </c>
    </row>
    <row r="55" spans="3:14" x14ac:dyDescent="0.5">
      <c r="C55" s="10" t="s">
        <v>23490</v>
      </c>
      <c r="D55" s="90">
        <v>3276</v>
      </c>
      <c r="E55" s="90">
        <v>20</v>
      </c>
      <c r="H55" s="10" t="s">
        <v>23489</v>
      </c>
      <c r="I55" s="90">
        <v>22</v>
      </c>
      <c r="J55" s="90"/>
      <c r="K55" s="90">
        <v>22</v>
      </c>
      <c r="M55" t="s">
        <v>23383</v>
      </c>
      <c r="N55" s="90">
        <v>5426.5</v>
      </c>
    </row>
    <row r="56" spans="3:14" x14ac:dyDescent="0.5">
      <c r="C56" s="10" t="s">
        <v>2436</v>
      </c>
      <c r="D56" s="90">
        <v>638</v>
      </c>
      <c r="E56" s="90">
        <v>20</v>
      </c>
      <c r="H56" s="10" t="s">
        <v>23484</v>
      </c>
      <c r="I56" s="90">
        <v>24</v>
      </c>
      <c r="J56" s="90"/>
      <c r="K56" s="90">
        <v>24</v>
      </c>
      <c r="M56" t="s">
        <v>23354</v>
      </c>
      <c r="N56" s="90">
        <v>560</v>
      </c>
    </row>
    <row r="57" spans="3:14" x14ac:dyDescent="0.5">
      <c r="C57" s="10" t="s">
        <v>23491</v>
      </c>
      <c r="D57" s="90">
        <v>18910</v>
      </c>
      <c r="E57" s="90">
        <v>60</v>
      </c>
      <c r="H57" s="10" t="s">
        <v>23494</v>
      </c>
      <c r="I57" s="90">
        <v>32</v>
      </c>
      <c r="J57" s="90">
        <v>28</v>
      </c>
      <c r="K57" s="90">
        <v>60</v>
      </c>
      <c r="M57" t="s">
        <v>3186</v>
      </c>
      <c r="N57" s="90">
        <v>5343.9</v>
      </c>
    </row>
    <row r="58" spans="3:14" x14ac:dyDescent="0.5">
      <c r="C58" s="10" t="s">
        <v>23492</v>
      </c>
      <c r="D58" s="90">
        <v>2929</v>
      </c>
      <c r="E58" s="90">
        <v>20</v>
      </c>
      <c r="H58" s="10" t="s">
        <v>23493</v>
      </c>
      <c r="I58" s="90">
        <v>34</v>
      </c>
      <c r="J58" s="90"/>
      <c r="K58" s="90">
        <v>34</v>
      </c>
      <c r="M58" t="s">
        <v>22513</v>
      </c>
      <c r="N58" s="90">
        <v>3255.9</v>
      </c>
    </row>
    <row r="59" spans="3:14" x14ac:dyDescent="0.5">
      <c r="C59" s="10" t="s">
        <v>23493</v>
      </c>
      <c r="D59" s="90">
        <v>14670</v>
      </c>
      <c r="E59" s="90">
        <v>34</v>
      </c>
      <c r="H59" s="10" t="s">
        <v>23488</v>
      </c>
      <c r="I59" s="90">
        <v>40</v>
      </c>
      <c r="J59" s="90"/>
      <c r="K59" s="90">
        <v>40</v>
      </c>
      <c r="M59" t="s">
        <v>23442</v>
      </c>
      <c r="N59" s="90">
        <v>840.00000000000011</v>
      </c>
    </row>
    <row r="60" spans="3:14" x14ac:dyDescent="0.5">
      <c r="C60" s="10" t="s">
        <v>23494</v>
      </c>
      <c r="D60" s="90">
        <v>29611</v>
      </c>
      <c r="E60" s="90">
        <v>60</v>
      </c>
      <c r="H60" s="10" t="s">
        <v>23485</v>
      </c>
      <c r="I60" s="90">
        <v>60</v>
      </c>
      <c r="J60" s="90"/>
      <c r="K60" s="90">
        <v>60</v>
      </c>
      <c r="M60" t="s">
        <v>3057</v>
      </c>
      <c r="N60" s="90">
        <v>2307</v>
      </c>
    </row>
    <row r="61" spans="3:14" x14ac:dyDescent="0.5">
      <c r="C61" s="10" t="s">
        <v>23495</v>
      </c>
      <c r="D61" s="90">
        <v>16439</v>
      </c>
      <c r="E61" s="90">
        <v>80</v>
      </c>
      <c r="H61" s="10" t="s">
        <v>23491</v>
      </c>
      <c r="I61" s="90">
        <v>60</v>
      </c>
      <c r="J61" s="90"/>
      <c r="K61" s="90">
        <v>60</v>
      </c>
      <c r="M61" t="s">
        <v>22419</v>
      </c>
      <c r="N61" s="90">
        <v>5589</v>
      </c>
    </row>
    <row r="62" spans="3:14" x14ac:dyDescent="0.5">
      <c r="C62" s="10" t="s">
        <v>23498</v>
      </c>
      <c r="D62" s="90">
        <v>125634</v>
      </c>
      <c r="E62" s="90">
        <v>465</v>
      </c>
      <c r="H62" s="10" t="s">
        <v>23495</v>
      </c>
      <c r="I62" s="90">
        <v>80</v>
      </c>
      <c r="J62" s="90"/>
      <c r="K62" s="90">
        <v>80</v>
      </c>
      <c r="M62" t="s">
        <v>2677</v>
      </c>
      <c r="N62" s="90">
        <v>4983.2</v>
      </c>
    </row>
    <row r="63" spans="3:14" x14ac:dyDescent="0.5">
      <c r="H63" s="10" t="s">
        <v>23498</v>
      </c>
      <c r="I63" s="90">
        <v>437</v>
      </c>
      <c r="J63" s="90">
        <v>28</v>
      </c>
      <c r="K63" s="90">
        <v>465</v>
      </c>
      <c r="M63" t="s">
        <v>2771</v>
      </c>
      <c r="N63" s="90">
        <v>5801.2749999999996</v>
      </c>
    </row>
    <row r="64" spans="3:14" x14ac:dyDescent="0.5">
      <c r="M64" t="s">
        <v>3267</v>
      </c>
      <c r="N64" s="90">
        <v>5685</v>
      </c>
    </row>
    <row r="65" spans="2:14" x14ac:dyDescent="0.5">
      <c r="M65" t="s">
        <v>3274</v>
      </c>
      <c r="N65" s="90">
        <v>5685</v>
      </c>
    </row>
    <row r="66" spans="2:14" x14ac:dyDescent="0.5">
      <c r="B66" s="9" t="s">
        <v>23540</v>
      </c>
      <c r="C66" t="s">
        <v>23574</v>
      </c>
      <c r="M66" t="s">
        <v>3324</v>
      </c>
      <c r="N66" s="90">
        <v>8969.15</v>
      </c>
    </row>
    <row r="67" spans="2:14" x14ac:dyDescent="0.5">
      <c r="B67" s="10" t="s">
        <v>23489</v>
      </c>
      <c r="C67" s="61">
        <v>9978.3409090909099</v>
      </c>
      <c r="M67" t="s">
        <v>3217</v>
      </c>
      <c r="N67" s="90">
        <v>5040.2</v>
      </c>
    </row>
    <row r="68" spans="2:14" x14ac:dyDescent="0.5">
      <c r="B68" s="10" t="s">
        <v>2436</v>
      </c>
      <c r="C68" s="61">
        <v>9701.6674999999996</v>
      </c>
      <c r="M68" t="s">
        <v>23065</v>
      </c>
      <c r="N68" s="90">
        <v>1384.2</v>
      </c>
    </row>
    <row r="69" spans="2:14" x14ac:dyDescent="0.5">
      <c r="B69" s="10" t="s">
        <v>23495</v>
      </c>
      <c r="C69" s="61">
        <v>5189.0906249999998</v>
      </c>
      <c r="M69" t="s">
        <v>23126</v>
      </c>
      <c r="N69" s="90">
        <v>1364.3999999999999</v>
      </c>
    </row>
    <row r="70" spans="2:14" x14ac:dyDescent="0.5">
      <c r="B70" s="10" t="s">
        <v>23490</v>
      </c>
      <c r="C70" s="61">
        <v>5126.1125000000002</v>
      </c>
      <c r="M70" t="s">
        <v>2729</v>
      </c>
      <c r="N70" s="90">
        <v>8682.4</v>
      </c>
    </row>
    <row r="71" spans="2:14" x14ac:dyDescent="0.5">
      <c r="B71" s="10" t="s">
        <v>23494</v>
      </c>
      <c r="C71" s="61">
        <v>3784.3150000000005</v>
      </c>
      <c r="M71" t="s">
        <v>2850</v>
      </c>
      <c r="N71" s="90">
        <v>2967.5875000000001</v>
      </c>
    </row>
    <row r="72" spans="2:14" x14ac:dyDescent="0.5">
      <c r="B72" s="10" t="s">
        <v>23488</v>
      </c>
      <c r="C72" s="61">
        <v>3565.6200000000003</v>
      </c>
      <c r="M72" t="s">
        <v>2757</v>
      </c>
      <c r="N72" s="90">
        <v>4600.8</v>
      </c>
    </row>
    <row r="73" spans="2:14" x14ac:dyDescent="0.5">
      <c r="B73" s="10" t="s">
        <v>23487</v>
      </c>
      <c r="C73" s="61">
        <v>2811.9047619047619</v>
      </c>
      <c r="M73" t="s">
        <v>2633</v>
      </c>
      <c r="N73" s="90">
        <v>3578.3999999999996</v>
      </c>
    </row>
    <row r="74" spans="2:14" x14ac:dyDescent="0.5">
      <c r="B74" s="10" t="s">
        <v>23486</v>
      </c>
      <c r="C74" s="61">
        <v>2221.0375000000004</v>
      </c>
      <c r="M74" t="s">
        <v>683</v>
      </c>
      <c r="N74" s="90">
        <v>3638.3999999999996</v>
      </c>
    </row>
    <row r="75" spans="2:14" x14ac:dyDescent="0.5">
      <c r="B75" s="10" t="s">
        <v>23485</v>
      </c>
      <c r="C75" s="61">
        <v>2071.1733333333341</v>
      </c>
      <c r="F75" s="9" t="s">
        <v>23544</v>
      </c>
      <c r="G75" s="9" t="s">
        <v>23541</v>
      </c>
      <c r="M75" t="s">
        <v>3209</v>
      </c>
      <c r="N75" s="90">
        <v>13703.8</v>
      </c>
    </row>
    <row r="76" spans="2:14" x14ac:dyDescent="0.5">
      <c r="B76" s="10" t="s">
        <v>23491</v>
      </c>
      <c r="C76" s="61">
        <v>1951.76</v>
      </c>
      <c r="F76" s="9" t="s">
        <v>23540</v>
      </c>
      <c r="G76" t="s">
        <v>23547</v>
      </c>
      <c r="H76" t="s">
        <v>23548</v>
      </c>
      <c r="I76" t="s">
        <v>23554</v>
      </c>
      <c r="J76" t="s">
        <v>23545</v>
      </c>
      <c r="M76" t="s">
        <v>14677</v>
      </c>
      <c r="N76" s="90">
        <v>12420</v>
      </c>
    </row>
    <row r="77" spans="2:14" x14ac:dyDescent="0.5">
      <c r="B77" s="10" t="s">
        <v>23484</v>
      </c>
      <c r="C77" s="61">
        <v>1364.8025000000002</v>
      </c>
      <c r="F77" s="10" t="s">
        <v>23484</v>
      </c>
      <c r="G77" s="90">
        <v>3</v>
      </c>
      <c r="H77" s="90">
        <v>15</v>
      </c>
      <c r="I77" s="90"/>
      <c r="J77" s="90">
        <v>6</v>
      </c>
      <c r="M77" t="s">
        <v>23461</v>
      </c>
      <c r="N77" s="90">
        <v>8000</v>
      </c>
    </row>
    <row r="78" spans="2:14" x14ac:dyDescent="0.5">
      <c r="B78" s="10" t="s">
        <v>23492</v>
      </c>
      <c r="C78" s="61">
        <v>665.00000000000011</v>
      </c>
      <c r="F78" s="10" t="s">
        <v>23485</v>
      </c>
      <c r="G78" s="90"/>
      <c r="H78" s="90">
        <v>19</v>
      </c>
      <c r="I78" s="90">
        <v>5</v>
      </c>
      <c r="J78" s="90">
        <v>36</v>
      </c>
      <c r="M78" t="s">
        <v>23340</v>
      </c>
      <c r="N78" s="90">
        <v>2811.6</v>
      </c>
    </row>
    <row r="79" spans="2:14" x14ac:dyDescent="0.5">
      <c r="B79" s="10" t="s">
        <v>23493</v>
      </c>
      <c r="C79" s="61">
        <v>214.6779411764706</v>
      </c>
      <c r="F79" s="10" t="s">
        <v>23486</v>
      </c>
      <c r="G79" s="90"/>
      <c r="H79" s="90">
        <v>3</v>
      </c>
      <c r="I79" s="90"/>
      <c r="J79" s="90">
        <v>1</v>
      </c>
      <c r="M79" t="s">
        <v>3358</v>
      </c>
      <c r="N79" s="90">
        <v>1395</v>
      </c>
    </row>
    <row r="80" spans="2:14" x14ac:dyDescent="0.5">
      <c r="B80" s="10" t="s">
        <v>23498</v>
      </c>
      <c r="C80" s="61">
        <v>3577.5365806451605</v>
      </c>
      <c r="F80" s="10" t="s">
        <v>23487</v>
      </c>
      <c r="G80" s="90"/>
      <c r="H80" s="90">
        <v>4</v>
      </c>
      <c r="I80" s="90"/>
      <c r="J80" s="90">
        <v>17</v>
      </c>
      <c r="M80" t="s">
        <v>22201</v>
      </c>
      <c r="N80" s="90">
        <v>1133.4000000000001</v>
      </c>
    </row>
    <row r="81" spans="2:14" x14ac:dyDescent="0.5">
      <c r="F81" s="10" t="s">
        <v>23488</v>
      </c>
      <c r="G81" s="90">
        <v>1</v>
      </c>
      <c r="H81" s="90">
        <v>2</v>
      </c>
      <c r="I81" s="90"/>
      <c r="J81" s="90">
        <v>37</v>
      </c>
      <c r="M81" t="s">
        <v>760</v>
      </c>
      <c r="N81" s="90">
        <v>968.95</v>
      </c>
    </row>
    <row r="82" spans="2:14" x14ac:dyDescent="0.5">
      <c r="F82" s="10" t="s">
        <v>23489</v>
      </c>
      <c r="G82" s="90"/>
      <c r="H82" s="90">
        <v>1</v>
      </c>
      <c r="I82" s="90"/>
      <c r="J82" s="90">
        <v>21</v>
      </c>
      <c r="M82" t="s">
        <v>22594</v>
      </c>
      <c r="N82" s="90">
        <v>1137</v>
      </c>
    </row>
    <row r="83" spans="2:14" x14ac:dyDescent="0.5">
      <c r="F83" s="10" t="s">
        <v>23490</v>
      </c>
      <c r="G83" s="90"/>
      <c r="H83" s="90">
        <v>9</v>
      </c>
      <c r="I83" s="90"/>
      <c r="J83" s="90">
        <v>11</v>
      </c>
      <c r="M83" t="s">
        <v>5621</v>
      </c>
      <c r="N83" s="90">
        <v>1627.95</v>
      </c>
    </row>
    <row r="84" spans="2:14" x14ac:dyDescent="0.5">
      <c r="F84" s="10" t="s">
        <v>2436</v>
      </c>
      <c r="G84" s="90"/>
      <c r="H84" s="90">
        <v>17</v>
      </c>
      <c r="I84" s="90"/>
      <c r="J84" s="90">
        <v>3</v>
      </c>
      <c r="M84" t="s">
        <v>2961</v>
      </c>
      <c r="N84" s="90">
        <v>1845.6000000000001</v>
      </c>
    </row>
    <row r="85" spans="2:14" x14ac:dyDescent="0.5">
      <c r="F85" s="10" t="s">
        <v>23491</v>
      </c>
      <c r="G85" s="90"/>
      <c r="H85" s="90">
        <v>13</v>
      </c>
      <c r="I85" s="90"/>
      <c r="J85" s="90">
        <v>47</v>
      </c>
      <c r="M85" t="s">
        <v>3028</v>
      </c>
      <c r="N85" s="90">
        <v>328.9</v>
      </c>
    </row>
    <row r="86" spans="2:14" x14ac:dyDescent="0.5">
      <c r="F86" s="10" t="s">
        <v>23492</v>
      </c>
      <c r="G86" s="90">
        <v>2</v>
      </c>
      <c r="H86" s="90">
        <v>5</v>
      </c>
      <c r="I86" s="90"/>
      <c r="J86" s="90">
        <v>13</v>
      </c>
      <c r="M86" t="s">
        <v>23216</v>
      </c>
      <c r="N86" s="90">
        <v>999.7</v>
      </c>
    </row>
    <row r="87" spans="2:14" x14ac:dyDescent="0.5">
      <c r="B87" s="9" t="s">
        <v>23543</v>
      </c>
      <c r="C87" t="s">
        <v>23545</v>
      </c>
      <c r="F87" s="10" t="s">
        <v>23493</v>
      </c>
      <c r="G87" s="90"/>
      <c r="H87" s="90">
        <v>4</v>
      </c>
      <c r="I87" s="90"/>
      <c r="J87" s="90">
        <v>30</v>
      </c>
      <c r="M87" t="s">
        <v>22069</v>
      </c>
      <c r="N87" s="90">
        <v>1700.1000000000001</v>
      </c>
    </row>
    <row r="88" spans="2:14" x14ac:dyDescent="0.5">
      <c r="B88" s="9" t="s">
        <v>23497</v>
      </c>
      <c r="C88" t="s">
        <v>23549</v>
      </c>
      <c r="F88" s="10" t="s">
        <v>23494</v>
      </c>
      <c r="G88" s="90">
        <v>1</v>
      </c>
      <c r="H88" s="90">
        <v>10</v>
      </c>
      <c r="I88" s="90"/>
      <c r="J88" s="90">
        <v>49</v>
      </c>
      <c r="M88" t="s">
        <v>22078</v>
      </c>
      <c r="N88" s="90">
        <v>1133.4000000000001</v>
      </c>
    </row>
    <row r="89" spans="2:14" x14ac:dyDescent="0.5">
      <c r="F89" s="10" t="s">
        <v>23495</v>
      </c>
      <c r="G89" s="90">
        <v>1</v>
      </c>
      <c r="H89" s="90">
        <v>24</v>
      </c>
      <c r="I89" s="90">
        <v>1</v>
      </c>
      <c r="J89" s="90">
        <v>54</v>
      </c>
      <c r="M89" t="s">
        <v>3391</v>
      </c>
      <c r="N89" s="90">
        <v>4614</v>
      </c>
    </row>
    <row r="90" spans="2:14" x14ac:dyDescent="0.5">
      <c r="B90" s="9" t="s">
        <v>23540</v>
      </c>
      <c r="C90" t="s">
        <v>23544</v>
      </c>
      <c r="M90" t="s">
        <v>23411</v>
      </c>
      <c r="N90" s="90">
        <v>1384.2</v>
      </c>
    </row>
    <row r="91" spans="2:14" x14ac:dyDescent="0.5">
      <c r="B91" s="10" t="s">
        <v>673</v>
      </c>
      <c r="C91" s="90">
        <v>38</v>
      </c>
      <c r="M91" t="s">
        <v>3351</v>
      </c>
      <c r="N91" s="90">
        <v>4614</v>
      </c>
    </row>
    <row r="92" spans="2:14" x14ac:dyDescent="0.5">
      <c r="B92" s="10" t="s">
        <v>2714</v>
      </c>
      <c r="C92" s="90">
        <v>32</v>
      </c>
      <c r="M92" t="s">
        <v>2828</v>
      </c>
      <c r="N92" s="90">
        <v>1662.9625000000001</v>
      </c>
    </row>
    <row r="93" spans="2:14" x14ac:dyDescent="0.5">
      <c r="B93" s="10" t="s">
        <v>792</v>
      </c>
      <c r="C93" s="90">
        <v>22</v>
      </c>
      <c r="M93" t="s">
        <v>2842</v>
      </c>
      <c r="N93" s="90">
        <v>1480.325</v>
      </c>
    </row>
    <row r="94" spans="2:14" x14ac:dyDescent="0.5">
      <c r="B94" s="10" t="s">
        <v>1493</v>
      </c>
      <c r="C94" s="90">
        <v>22</v>
      </c>
      <c r="M94" t="s">
        <v>23018</v>
      </c>
      <c r="N94" s="90">
        <v>1076.6000000000001</v>
      </c>
    </row>
    <row r="95" spans="2:14" x14ac:dyDescent="0.5">
      <c r="B95" s="10" t="s">
        <v>2828</v>
      </c>
      <c r="C95" s="90">
        <v>14</v>
      </c>
      <c r="M95" t="s">
        <v>22467</v>
      </c>
      <c r="N95" s="90">
        <v>461.40000000000003</v>
      </c>
    </row>
    <row r="96" spans="2:14" x14ac:dyDescent="0.5">
      <c r="B96" s="10" t="s">
        <v>23498</v>
      </c>
      <c r="C96" s="90">
        <v>128</v>
      </c>
      <c r="M96" t="s">
        <v>23303</v>
      </c>
      <c r="N96" s="90">
        <v>1153.5</v>
      </c>
    </row>
    <row r="97" spans="13:14" x14ac:dyDescent="0.5">
      <c r="M97" t="s">
        <v>23333</v>
      </c>
      <c r="N97" s="90">
        <v>1384.2</v>
      </c>
    </row>
    <row r="98" spans="13:14" x14ac:dyDescent="0.5">
      <c r="M98" t="s">
        <v>3040</v>
      </c>
      <c r="N98" s="90">
        <v>2307</v>
      </c>
    </row>
    <row r="99" spans="13:14" x14ac:dyDescent="0.5">
      <c r="M99" t="s">
        <v>23359</v>
      </c>
      <c r="N99" s="90">
        <v>999.7</v>
      </c>
    </row>
    <row r="100" spans="13:14" x14ac:dyDescent="0.5">
      <c r="M100" t="s">
        <v>2874</v>
      </c>
      <c r="N100" s="90">
        <v>1538</v>
      </c>
    </row>
    <row r="101" spans="13:14" x14ac:dyDescent="0.5">
      <c r="M101" t="s">
        <v>3303</v>
      </c>
      <c r="N101" s="90">
        <v>3845</v>
      </c>
    </row>
    <row r="102" spans="13:14" x14ac:dyDescent="0.5">
      <c r="M102" t="s">
        <v>22101</v>
      </c>
      <c r="N102" s="90">
        <v>765.04500000000007</v>
      </c>
    </row>
    <row r="103" spans="13:14" x14ac:dyDescent="0.5">
      <c r="M103" t="s">
        <v>22220</v>
      </c>
      <c r="N103" s="90">
        <v>1133.4000000000001</v>
      </c>
    </row>
    <row r="104" spans="13:14" x14ac:dyDescent="0.5">
      <c r="M104" t="s">
        <v>22172</v>
      </c>
      <c r="N104" s="90">
        <v>1133.4000000000001</v>
      </c>
    </row>
    <row r="105" spans="13:14" x14ac:dyDescent="0.5">
      <c r="M105" t="s">
        <v>2735</v>
      </c>
      <c r="N105" s="90">
        <v>6150.0333333333328</v>
      </c>
    </row>
    <row r="106" spans="13:14" x14ac:dyDescent="0.5">
      <c r="M106" t="s">
        <v>22713</v>
      </c>
      <c r="N106" s="90">
        <v>3255.9</v>
      </c>
    </row>
    <row r="107" spans="13:14" x14ac:dyDescent="0.5">
      <c r="M107" t="s">
        <v>22626</v>
      </c>
      <c r="N107" s="90">
        <v>2170.6</v>
      </c>
    </row>
    <row r="108" spans="13:14" x14ac:dyDescent="0.5">
      <c r="M108" t="s">
        <v>2835</v>
      </c>
      <c r="N108" s="90">
        <v>7868.4250000000002</v>
      </c>
    </row>
    <row r="109" spans="13:14" x14ac:dyDescent="0.5">
      <c r="M109" t="s">
        <v>2746</v>
      </c>
      <c r="N109" s="90">
        <v>9767.7000000000007</v>
      </c>
    </row>
    <row r="110" spans="13:14" x14ac:dyDescent="0.5">
      <c r="M110" t="s">
        <v>2811</v>
      </c>
      <c r="N110" s="90">
        <v>10853</v>
      </c>
    </row>
    <row r="111" spans="13:14" x14ac:dyDescent="0.5">
      <c r="M111" t="s">
        <v>22375</v>
      </c>
      <c r="N111" s="90">
        <v>6511.8</v>
      </c>
    </row>
    <row r="112" spans="13:14" x14ac:dyDescent="0.5">
      <c r="M112" t="s">
        <v>20992</v>
      </c>
      <c r="N112" s="90">
        <v>1061.4000000000001</v>
      </c>
    </row>
    <row r="113" spans="13:14" x14ac:dyDescent="0.5">
      <c r="M113" t="s">
        <v>22479</v>
      </c>
      <c r="N113" s="90">
        <v>3100.75</v>
      </c>
    </row>
    <row r="114" spans="13:14" x14ac:dyDescent="0.5">
      <c r="M114" t="s">
        <v>3405</v>
      </c>
      <c r="N114" s="90">
        <v>1395</v>
      </c>
    </row>
    <row r="115" spans="13:14" x14ac:dyDescent="0.5">
      <c r="M115" t="s">
        <v>23205</v>
      </c>
      <c r="N115" s="90">
        <v>1255.5</v>
      </c>
    </row>
    <row r="116" spans="13:14" x14ac:dyDescent="0.5">
      <c r="M116" t="s">
        <v>22163</v>
      </c>
      <c r="N116" s="90">
        <v>396.69</v>
      </c>
    </row>
    <row r="117" spans="13:14" x14ac:dyDescent="0.5">
      <c r="M117" t="s">
        <v>23051</v>
      </c>
      <c r="N117" s="90">
        <v>1162.5</v>
      </c>
    </row>
    <row r="118" spans="13:14" x14ac:dyDescent="0.5">
      <c r="M118" t="s">
        <v>3473</v>
      </c>
      <c r="N118" s="90">
        <v>1627.5000000000002</v>
      </c>
    </row>
    <row r="119" spans="13:14" x14ac:dyDescent="0.5">
      <c r="M119" t="s">
        <v>23094</v>
      </c>
      <c r="N119" s="90">
        <v>4341.2</v>
      </c>
    </row>
    <row r="120" spans="13:14" x14ac:dyDescent="0.5">
      <c r="M120" t="s">
        <v>23006</v>
      </c>
      <c r="N120" s="90">
        <v>227.7</v>
      </c>
    </row>
    <row r="121" spans="13:14" x14ac:dyDescent="0.5">
      <c r="M121" t="s">
        <v>3494</v>
      </c>
      <c r="N121" s="90">
        <v>1674.0000000000002</v>
      </c>
    </row>
    <row r="122" spans="13:14" x14ac:dyDescent="0.5">
      <c r="M122" t="s">
        <v>673</v>
      </c>
      <c r="N122" s="90">
        <v>1433.08</v>
      </c>
    </row>
    <row r="123" spans="13:14" x14ac:dyDescent="0.5">
      <c r="M123" t="s">
        <v>23424</v>
      </c>
      <c r="N123" s="90">
        <v>3067.2</v>
      </c>
    </row>
    <row r="124" spans="13:14" x14ac:dyDescent="0.5">
      <c r="M124" t="s">
        <v>23173</v>
      </c>
      <c r="N124" s="90">
        <v>4968</v>
      </c>
    </row>
    <row r="125" spans="13:14" x14ac:dyDescent="0.5">
      <c r="M125" t="s">
        <v>22150</v>
      </c>
      <c r="N125" s="90">
        <v>1133.4000000000001</v>
      </c>
    </row>
    <row r="126" spans="13:14" x14ac:dyDescent="0.5">
      <c r="M126" t="s">
        <v>705</v>
      </c>
      <c r="N126" s="90">
        <v>2046.45</v>
      </c>
    </row>
    <row r="127" spans="13:14" x14ac:dyDescent="0.5">
      <c r="M127" t="s">
        <v>14108</v>
      </c>
      <c r="N127" s="90">
        <v>9315</v>
      </c>
    </row>
    <row r="128" spans="13:14" x14ac:dyDescent="0.5">
      <c r="M128" t="s">
        <v>3062</v>
      </c>
      <c r="N128" s="90">
        <v>3604.7749999999996</v>
      </c>
    </row>
    <row r="129" spans="13:14" x14ac:dyDescent="0.5">
      <c r="M129" t="s">
        <v>23245</v>
      </c>
      <c r="N129" s="90">
        <v>930.00000000000011</v>
      </c>
    </row>
    <row r="130" spans="13:14" x14ac:dyDescent="0.5">
      <c r="M130" t="s">
        <v>22445</v>
      </c>
      <c r="N130" s="90">
        <v>1627.95</v>
      </c>
    </row>
    <row r="131" spans="13:14" x14ac:dyDescent="0.5">
      <c r="M131" t="s">
        <v>23023</v>
      </c>
      <c r="N131" s="90">
        <v>2467.6499999999996</v>
      </c>
    </row>
    <row r="132" spans="13:14" x14ac:dyDescent="0.5">
      <c r="M132" t="s">
        <v>3524</v>
      </c>
      <c r="N132" s="90">
        <v>1813.5000000000002</v>
      </c>
    </row>
    <row r="133" spans="13:14" x14ac:dyDescent="0.5">
      <c r="M133" t="s">
        <v>22083</v>
      </c>
      <c r="N133" s="90">
        <v>1133.4000000000001</v>
      </c>
    </row>
    <row r="134" spans="13:14" x14ac:dyDescent="0.5">
      <c r="M134" t="s">
        <v>22139</v>
      </c>
      <c r="N134" s="90">
        <v>1133.4000000000001</v>
      </c>
    </row>
    <row r="135" spans="13:14" x14ac:dyDescent="0.5">
      <c r="M135" t="s">
        <v>23226</v>
      </c>
      <c r="N135" s="90">
        <v>1500</v>
      </c>
    </row>
    <row r="136" spans="13:14" x14ac:dyDescent="0.5">
      <c r="M136" t="s">
        <v>4491</v>
      </c>
      <c r="N136" s="90">
        <v>88.55</v>
      </c>
    </row>
    <row r="137" spans="13:14" x14ac:dyDescent="0.5">
      <c r="M137" t="s">
        <v>22549</v>
      </c>
      <c r="N137" s="90">
        <v>700</v>
      </c>
    </row>
    <row r="138" spans="13:14" x14ac:dyDescent="0.5">
      <c r="M138" t="s">
        <v>7225</v>
      </c>
      <c r="N138" s="90">
        <v>3067.2</v>
      </c>
    </row>
    <row r="139" spans="13:14" x14ac:dyDescent="0.5">
      <c r="M139" t="s">
        <v>23470</v>
      </c>
      <c r="N139" s="90">
        <v>2556</v>
      </c>
    </row>
    <row r="140" spans="13:14" x14ac:dyDescent="0.5">
      <c r="M140" t="s">
        <v>23252</v>
      </c>
      <c r="N140" s="90">
        <v>980.00000000000011</v>
      </c>
    </row>
    <row r="141" spans="13:14" x14ac:dyDescent="0.5">
      <c r="M141" t="s">
        <v>3584</v>
      </c>
      <c r="N141" s="90">
        <v>1906.5000000000002</v>
      </c>
    </row>
    <row r="142" spans="13:14" x14ac:dyDescent="0.5">
      <c r="M142" t="s">
        <v>4770</v>
      </c>
      <c r="N142" s="90">
        <v>560</v>
      </c>
    </row>
    <row r="143" spans="13:14" x14ac:dyDescent="0.5">
      <c r="M143" t="s">
        <v>23367</v>
      </c>
      <c r="N143" s="90">
        <v>1650</v>
      </c>
    </row>
    <row r="144" spans="13:14" x14ac:dyDescent="0.5">
      <c r="M144" t="s">
        <v>3530</v>
      </c>
      <c r="N144" s="90">
        <v>1860.0000000000002</v>
      </c>
    </row>
    <row r="145" spans="13:14" x14ac:dyDescent="0.5">
      <c r="M145" t="s">
        <v>23138</v>
      </c>
      <c r="N145" s="90">
        <v>2556</v>
      </c>
    </row>
    <row r="146" spans="13:14" x14ac:dyDescent="0.5">
      <c r="M146" t="s">
        <v>23190</v>
      </c>
      <c r="N146" s="90">
        <v>2556</v>
      </c>
    </row>
    <row r="147" spans="13:14" x14ac:dyDescent="0.5">
      <c r="M147" t="s">
        <v>22666</v>
      </c>
      <c r="N147" s="90">
        <v>3726</v>
      </c>
    </row>
    <row r="148" spans="13:14" x14ac:dyDescent="0.5">
      <c r="M148" t="s">
        <v>3437</v>
      </c>
      <c r="N148" s="90">
        <v>1488</v>
      </c>
    </row>
    <row r="149" spans="13:14" x14ac:dyDescent="0.5">
      <c r="M149" t="s">
        <v>3370</v>
      </c>
      <c r="N149" s="90">
        <v>1395</v>
      </c>
    </row>
    <row r="150" spans="13:14" x14ac:dyDescent="0.5">
      <c r="M150" t="s">
        <v>22609</v>
      </c>
      <c r="N150" s="90">
        <v>581.25</v>
      </c>
    </row>
    <row r="151" spans="13:14" x14ac:dyDescent="0.5">
      <c r="M151" t="s">
        <v>2666</v>
      </c>
      <c r="N151" s="90">
        <v>4671.75</v>
      </c>
    </row>
    <row r="152" spans="13:14" x14ac:dyDescent="0.5">
      <c r="M152" t="s">
        <v>23477</v>
      </c>
      <c r="N152" s="90">
        <v>700.00000000000011</v>
      </c>
    </row>
    <row r="153" spans="13:14" x14ac:dyDescent="0.5">
      <c r="M153" t="s">
        <v>23106</v>
      </c>
      <c r="N153" s="90">
        <v>1325.25</v>
      </c>
    </row>
    <row r="154" spans="13:14" x14ac:dyDescent="0.5">
      <c r="M154" t="s">
        <v>23083</v>
      </c>
      <c r="N154" s="90">
        <v>3000</v>
      </c>
    </row>
    <row r="155" spans="13:14" x14ac:dyDescent="0.5">
      <c r="M155" t="s">
        <v>746</v>
      </c>
      <c r="N155" s="90">
        <v>3994.34</v>
      </c>
    </row>
    <row r="156" spans="13:14" x14ac:dyDescent="0.5">
      <c r="M156" t="s">
        <v>22096</v>
      </c>
      <c r="N156" s="90">
        <v>1531.75</v>
      </c>
    </row>
    <row r="157" spans="13:14" x14ac:dyDescent="0.5">
      <c r="M157" t="s">
        <v>3332</v>
      </c>
      <c r="N157" s="90">
        <v>18687</v>
      </c>
    </row>
    <row r="158" spans="13:14" x14ac:dyDescent="0.5">
      <c r="M158" t="s">
        <v>2741</v>
      </c>
      <c r="N158" s="90">
        <v>11395.650000000001</v>
      </c>
    </row>
    <row r="159" spans="13:14" x14ac:dyDescent="0.5">
      <c r="M159" t="s">
        <v>3346</v>
      </c>
      <c r="N159" s="90">
        <v>18687</v>
      </c>
    </row>
    <row r="160" spans="13:14" x14ac:dyDescent="0.5">
      <c r="M160" t="s">
        <v>2467</v>
      </c>
      <c r="N160" s="90">
        <v>2956.2</v>
      </c>
    </row>
    <row r="161" spans="13:14" x14ac:dyDescent="0.5">
      <c r="M161" t="s">
        <v>22196</v>
      </c>
      <c r="N161" s="90">
        <v>1700.1000000000001</v>
      </c>
    </row>
    <row r="162" spans="13:14" x14ac:dyDescent="0.5">
      <c r="M162" t="s">
        <v>22145</v>
      </c>
      <c r="N162" s="90">
        <v>1133.4000000000001</v>
      </c>
    </row>
    <row r="163" spans="13:14" x14ac:dyDescent="0.5">
      <c r="M163" t="s">
        <v>22158</v>
      </c>
      <c r="N163" s="90">
        <v>396.69</v>
      </c>
    </row>
    <row r="164" spans="13:14" x14ac:dyDescent="0.5">
      <c r="M164" t="s">
        <v>2990</v>
      </c>
      <c r="N164" s="90">
        <v>13023.6</v>
      </c>
    </row>
    <row r="165" spans="13:14" x14ac:dyDescent="0.5">
      <c r="M165" t="s">
        <v>23109</v>
      </c>
      <c r="N165" s="90">
        <v>1162.5</v>
      </c>
    </row>
    <row r="166" spans="13:14" x14ac:dyDescent="0.5">
      <c r="M166" t="s">
        <v>3634</v>
      </c>
      <c r="N166" s="90">
        <v>2092.5</v>
      </c>
    </row>
    <row r="167" spans="13:14" x14ac:dyDescent="0.5">
      <c r="M167" t="s">
        <v>23398</v>
      </c>
      <c r="N167" s="90">
        <v>930.00000000000011</v>
      </c>
    </row>
    <row r="168" spans="13:14" x14ac:dyDescent="0.5">
      <c r="M168" t="s">
        <v>2949</v>
      </c>
      <c r="N168" s="90">
        <v>2790</v>
      </c>
    </row>
    <row r="169" spans="13:14" x14ac:dyDescent="0.5">
      <c r="M169" t="s">
        <v>17154</v>
      </c>
      <c r="N169" s="90">
        <v>560</v>
      </c>
    </row>
    <row r="170" spans="13:14" x14ac:dyDescent="0.5">
      <c r="M170" t="s">
        <v>23439</v>
      </c>
      <c r="N170" s="90">
        <v>840.00000000000011</v>
      </c>
    </row>
    <row r="171" spans="13:14" x14ac:dyDescent="0.5">
      <c r="M171" t="s">
        <v>22354</v>
      </c>
      <c r="N171" s="90">
        <v>3638.3999999999996</v>
      </c>
    </row>
    <row r="172" spans="13:14" x14ac:dyDescent="0.5">
      <c r="M172" t="s">
        <v>23056</v>
      </c>
      <c r="N172" s="90">
        <v>1162.5</v>
      </c>
    </row>
    <row r="173" spans="13:14" x14ac:dyDescent="0.5">
      <c r="M173" t="s">
        <v>3719</v>
      </c>
      <c r="N173" s="90">
        <v>4440.75</v>
      </c>
    </row>
    <row r="174" spans="13:14" x14ac:dyDescent="0.5">
      <c r="M174" t="s">
        <v>969</v>
      </c>
      <c r="N174" s="90">
        <v>1320.1666666666667</v>
      </c>
    </row>
    <row r="175" spans="13:14" x14ac:dyDescent="0.5">
      <c r="M175" t="s">
        <v>2487</v>
      </c>
      <c r="N175" s="90">
        <v>280</v>
      </c>
    </row>
    <row r="176" spans="13:14" x14ac:dyDescent="0.5">
      <c r="M176" t="s">
        <v>23229</v>
      </c>
      <c r="N176" s="90">
        <v>2000</v>
      </c>
    </row>
    <row r="177" spans="13:14" x14ac:dyDescent="0.5">
      <c r="M177" t="s">
        <v>22541</v>
      </c>
      <c r="N177" s="90">
        <v>101.19999999999999</v>
      </c>
    </row>
    <row r="178" spans="13:14" x14ac:dyDescent="0.5">
      <c r="M178" t="s">
        <v>2856</v>
      </c>
      <c r="N178" s="90">
        <v>1538</v>
      </c>
    </row>
    <row r="179" spans="13:14" x14ac:dyDescent="0.5">
      <c r="M179" t="s">
        <v>4220</v>
      </c>
      <c r="N179" s="90">
        <v>395.75</v>
      </c>
    </row>
    <row r="180" spans="13:14" x14ac:dyDescent="0.5">
      <c r="M180" t="s">
        <v>2862</v>
      </c>
      <c r="N180" s="90">
        <v>6816</v>
      </c>
    </row>
    <row r="181" spans="13:14" x14ac:dyDescent="0.5">
      <c r="M181" t="s">
        <v>3192</v>
      </c>
      <c r="N181" s="90">
        <v>4582</v>
      </c>
    </row>
    <row r="182" spans="13:14" x14ac:dyDescent="0.5">
      <c r="M182" t="s">
        <v>22951</v>
      </c>
      <c r="N182" s="90">
        <v>37260</v>
      </c>
    </row>
    <row r="183" spans="13:14" x14ac:dyDescent="0.5">
      <c r="M183" t="s">
        <v>2707</v>
      </c>
      <c r="N183" s="90">
        <v>4089.6</v>
      </c>
    </row>
    <row r="184" spans="13:14" x14ac:dyDescent="0.5">
      <c r="M184" t="s">
        <v>14137</v>
      </c>
      <c r="N184" s="90">
        <v>7161.0000000000009</v>
      </c>
    </row>
    <row r="185" spans="13:14" x14ac:dyDescent="0.5">
      <c r="M185" t="s">
        <v>22440</v>
      </c>
      <c r="N185" s="90">
        <v>5969.15</v>
      </c>
    </row>
    <row r="186" spans="13:14" x14ac:dyDescent="0.5">
      <c r="M186" t="s">
        <v>3462</v>
      </c>
      <c r="N186" s="90">
        <v>1627.5000000000002</v>
      </c>
    </row>
    <row r="187" spans="13:14" x14ac:dyDescent="0.5">
      <c r="M187" t="s">
        <v>3687</v>
      </c>
      <c r="N187" s="90">
        <v>2534.25</v>
      </c>
    </row>
    <row r="188" spans="13:14" x14ac:dyDescent="0.5">
      <c r="M188" t="s">
        <v>3618</v>
      </c>
      <c r="N188" s="90">
        <v>2092.5</v>
      </c>
    </row>
    <row r="189" spans="13:14" x14ac:dyDescent="0.5">
      <c r="M189" t="s">
        <v>701</v>
      </c>
      <c r="N189" s="90">
        <v>881.1</v>
      </c>
    </row>
    <row r="190" spans="13:14" x14ac:dyDescent="0.5">
      <c r="M190" t="s">
        <v>22476</v>
      </c>
      <c r="N190" s="90">
        <v>1268.7750000000001</v>
      </c>
    </row>
    <row r="191" spans="13:14" x14ac:dyDescent="0.5">
      <c r="M191" t="s">
        <v>7587</v>
      </c>
      <c r="N191" s="90">
        <v>1895</v>
      </c>
    </row>
    <row r="192" spans="13:14" x14ac:dyDescent="0.5">
      <c r="M192" t="s">
        <v>22633</v>
      </c>
      <c r="N192" s="90">
        <v>845.90000000000009</v>
      </c>
    </row>
    <row r="193" spans="13:14" x14ac:dyDescent="0.5">
      <c r="M193" t="s">
        <v>6888</v>
      </c>
      <c r="N193" s="90">
        <v>1819.1999999999998</v>
      </c>
    </row>
    <row r="194" spans="13:14" x14ac:dyDescent="0.5">
      <c r="M194" t="s">
        <v>22338</v>
      </c>
      <c r="N194" s="90">
        <v>6831</v>
      </c>
    </row>
    <row r="195" spans="13:14" x14ac:dyDescent="0.5">
      <c r="M195" t="s">
        <v>22300</v>
      </c>
      <c r="N195" s="90">
        <v>2274</v>
      </c>
    </row>
    <row r="196" spans="13:14" x14ac:dyDescent="0.5">
      <c r="M196" t="s">
        <v>23112</v>
      </c>
      <c r="N196" s="90">
        <v>4968</v>
      </c>
    </row>
    <row r="197" spans="13:14" x14ac:dyDescent="0.5">
      <c r="M197" t="s">
        <v>837</v>
      </c>
      <c r="N197" s="90">
        <v>2491.6</v>
      </c>
    </row>
    <row r="198" spans="13:14" x14ac:dyDescent="0.5">
      <c r="M198" t="s">
        <v>3120</v>
      </c>
      <c r="N198" s="90">
        <v>17789.208333333336</v>
      </c>
    </row>
    <row r="199" spans="13:14" x14ac:dyDescent="0.5">
      <c r="M199" t="s">
        <v>3011</v>
      </c>
      <c r="N199" s="90">
        <v>1845.6000000000001</v>
      </c>
    </row>
    <row r="200" spans="13:14" x14ac:dyDescent="0.5">
      <c r="M200" t="s">
        <v>22384</v>
      </c>
      <c r="N200" s="90">
        <v>6831</v>
      </c>
    </row>
    <row r="201" spans="13:14" x14ac:dyDescent="0.5">
      <c r="M201" t="s">
        <v>3203</v>
      </c>
      <c r="N201" s="90">
        <v>10224</v>
      </c>
    </row>
    <row r="202" spans="13:14" x14ac:dyDescent="0.5">
      <c r="M202" t="s">
        <v>3640</v>
      </c>
      <c r="N202" s="90">
        <v>31145</v>
      </c>
    </row>
    <row r="203" spans="13:14" x14ac:dyDescent="0.5">
      <c r="M203" t="s">
        <v>23418</v>
      </c>
      <c r="N203" s="90">
        <v>3500</v>
      </c>
    </row>
    <row r="204" spans="13:14" x14ac:dyDescent="0.5">
      <c r="M204" t="s">
        <v>22253</v>
      </c>
      <c r="N204" s="90">
        <v>2956.2</v>
      </c>
    </row>
    <row r="205" spans="13:14" x14ac:dyDescent="0.5">
      <c r="M205" t="s">
        <v>2984</v>
      </c>
      <c r="N205" s="90">
        <v>1845.6000000000001</v>
      </c>
    </row>
    <row r="206" spans="13:14" x14ac:dyDescent="0.5">
      <c r="M206" t="s">
        <v>22675</v>
      </c>
      <c r="N206" s="90">
        <v>2170.6</v>
      </c>
    </row>
    <row r="207" spans="13:14" x14ac:dyDescent="0.5">
      <c r="M207" t="s">
        <v>23150</v>
      </c>
      <c r="N207" s="90">
        <v>1162.5</v>
      </c>
    </row>
    <row r="208" spans="13:14" x14ac:dyDescent="0.5">
      <c r="M208" t="s">
        <v>3562</v>
      </c>
      <c r="N208" s="90">
        <v>1860.0000000000002</v>
      </c>
    </row>
    <row r="209" spans="13:14" x14ac:dyDescent="0.5">
      <c r="M209" t="s">
        <v>3670</v>
      </c>
      <c r="N209" s="90">
        <v>2325</v>
      </c>
    </row>
    <row r="210" spans="13:14" x14ac:dyDescent="0.5">
      <c r="M210" t="s">
        <v>1149</v>
      </c>
      <c r="N210" s="90">
        <v>1022.4</v>
      </c>
    </row>
    <row r="211" spans="13:14" x14ac:dyDescent="0.5">
      <c r="M211" t="s">
        <v>22456</v>
      </c>
      <c r="N211" s="90">
        <v>1627.95</v>
      </c>
    </row>
    <row r="212" spans="13:14" x14ac:dyDescent="0.5">
      <c r="M212" t="s">
        <v>2714</v>
      </c>
      <c r="N212" s="90">
        <v>4962.4233333333332</v>
      </c>
    </row>
    <row r="213" spans="13:14" x14ac:dyDescent="0.5">
      <c r="M213" t="s">
        <v>22285</v>
      </c>
      <c r="N213" s="90">
        <v>3410.9999999999995</v>
      </c>
    </row>
    <row r="214" spans="13:14" x14ac:dyDescent="0.5">
      <c r="M214" t="s">
        <v>3420</v>
      </c>
      <c r="N214" s="90">
        <v>1488</v>
      </c>
    </row>
    <row r="215" spans="13:14" x14ac:dyDescent="0.5">
      <c r="M215" t="s">
        <v>22526</v>
      </c>
      <c r="N215" s="90">
        <v>2170.6</v>
      </c>
    </row>
    <row r="216" spans="13:14" x14ac:dyDescent="0.5">
      <c r="M216" t="s">
        <v>23196</v>
      </c>
      <c r="N216" s="90">
        <v>5969.15</v>
      </c>
    </row>
    <row r="217" spans="13:14" x14ac:dyDescent="0.5">
      <c r="M217" t="s">
        <v>22361</v>
      </c>
      <c r="N217" s="90">
        <v>3638.3999999999996</v>
      </c>
    </row>
    <row r="218" spans="13:14" x14ac:dyDescent="0.5">
      <c r="M218" t="s">
        <v>22438</v>
      </c>
      <c r="N218" s="90">
        <v>3527.2250000000004</v>
      </c>
    </row>
    <row r="219" spans="13:14" x14ac:dyDescent="0.5">
      <c r="M219" t="s">
        <v>22645</v>
      </c>
      <c r="N219" s="90">
        <v>2713.25</v>
      </c>
    </row>
    <row r="220" spans="13:14" x14ac:dyDescent="0.5">
      <c r="M220" t="s">
        <v>2945</v>
      </c>
      <c r="N220" s="90">
        <v>2728.7999999999997</v>
      </c>
    </row>
    <row r="221" spans="13:14" x14ac:dyDescent="0.5">
      <c r="M221" t="s">
        <v>3450</v>
      </c>
      <c r="N221" s="90">
        <v>4093.1999999999994</v>
      </c>
    </row>
    <row r="222" spans="13:14" x14ac:dyDescent="0.5">
      <c r="M222" t="s">
        <v>22280</v>
      </c>
      <c r="N222" s="90">
        <v>1876.05</v>
      </c>
    </row>
    <row r="223" spans="13:14" x14ac:dyDescent="0.5">
      <c r="M223" t="s">
        <v>22708</v>
      </c>
      <c r="N223" s="90">
        <v>3798.55</v>
      </c>
    </row>
    <row r="224" spans="13:14" x14ac:dyDescent="0.5">
      <c r="M224" t="s">
        <v>22268</v>
      </c>
      <c r="N224" s="90">
        <v>2728.7999999999997</v>
      </c>
    </row>
    <row r="225" spans="13:14" x14ac:dyDescent="0.5">
      <c r="M225" t="s">
        <v>22271</v>
      </c>
      <c r="N225" s="90">
        <v>1932.8999999999999</v>
      </c>
    </row>
    <row r="226" spans="13:14" x14ac:dyDescent="0.5">
      <c r="M226" t="s">
        <v>22319</v>
      </c>
      <c r="N226" s="90">
        <v>3410.9999999999995</v>
      </c>
    </row>
    <row r="227" spans="13:14" x14ac:dyDescent="0.5">
      <c r="M227" t="s">
        <v>23140</v>
      </c>
      <c r="N227" s="90">
        <v>4883.8500000000004</v>
      </c>
    </row>
    <row r="228" spans="13:14" x14ac:dyDescent="0.5">
      <c r="M228" t="s">
        <v>2697</v>
      </c>
      <c r="N228" s="90">
        <v>8682.4</v>
      </c>
    </row>
    <row r="229" spans="13:14" x14ac:dyDescent="0.5">
      <c r="M229" t="s">
        <v>22263</v>
      </c>
      <c r="N229" s="90">
        <v>2046.6</v>
      </c>
    </row>
    <row r="230" spans="13:14" x14ac:dyDescent="0.5">
      <c r="M230" t="s">
        <v>23048</v>
      </c>
      <c r="N230" s="90">
        <v>5426.5</v>
      </c>
    </row>
    <row r="231" spans="13:14" x14ac:dyDescent="0.5">
      <c r="M231" t="s">
        <v>22248</v>
      </c>
      <c r="N231" s="90">
        <v>1767.5</v>
      </c>
    </row>
    <row r="232" spans="13:14" x14ac:dyDescent="0.5">
      <c r="M232" t="s">
        <v>3069</v>
      </c>
      <c r="N232" s="90">
        <v>3496.9833333333336</v>
      </c>
    </row>
    <row r="233" spans="13:14" x14ac:dyDescent="0.5">
      <c r="M233" t="s">
        <v>23038</v>
      </c>
      <c r="N233" s="90">
        <v>3000</v>
      </c>
    </row>
    <row r="234" spans="13:14" x14ac:dyDescent="0.5">
      <c r="M234" t="s">
        <v>2549</v>
      </c>
      <c r="N234" s="90">
        <v>7782.5750000000007</v>
      </c>
    </row>
    <row r="235" spans="13:14" x14ac:dyDescent="0.5">
      <c r="M235" t="s">
        <v>22402</v>
      </c>
      <c r="N235" s="90">
        <v>4548</v>
      </c>
    </row>
    <row r="236" spans="13:14" x14ac:dyDescent="0.5">
      <c r="M236" t="s">
        <v>792</v>
      </c>
      <c r="N236" s="90">
        <v>4695.6968749999996</v>
      </c>
    </row>
    <row r="237" spans="13:14" x14ac:dyDescent="0.5">
      <c r="M237" t="s">
        <v>2891</v>
      </c>
      <c r="N237" s="90">
        <v>5367.5999999999995</v>
      </c>
    </row>
    <row r="238" spans="13:14" x14ac:dyDescent="0.5">
      <c r="M238" t="s">
        <v>23326</v>
      </c>
      <c r="N238" s="90">
        <v>700.00000000000011</v>
      </c>
    </row>
    <row r="239" spans="13:14" x14ac:dyDescent="0.5">
      <c r="M239" t="s">
        <v>4371</v>
      </c>
      <c r="N239" s="90">
        <v>8000</v>
      </c>
    </row>
    <row r="240" spans="13:14" x14ac:dyDescent="0.5">
      <c r="M240" t="s">
        <v>22227</v>
      </c>
      <c r="N240" s="90">
        <v>3114.5</v>
      </c>
    </row>
    <row r="241" spans="13:14" x14ac:dyDescent="0.5">
      <c r="M241" t="s">
        <v>22118</v>
      </c>
      <c r="N241" s="90">
        <v>396.69</v>
      </c>
    </row>
    <row r="242" spans="13:14" x14ac:dyDescent="0.5">
      <c r="M242" t="s">
        <v>2622</v>
      </c>
      <c r="N242" s="90">
        <v>4288.9000000000005</v>
      </c>
    </row>
    <row r="243" spans="13:14" x14ac:dyDescent="0.5">
      <c r="M243" t="s">
        <v>3568</v>
      </c>
      <c r="N243" s="90">
        <v>1860.0000000000002</v>
      </c>
    </row>
    <row r="244" spans="13:14" x14ac:dyDescent="0.5">
      <c r="M244" t="s">
        <v>2916</v>
      </c>
      <c r="N244" s="90">
        <v>3887.7400000000002</v>
      </c>
    </row>
    <row r="245" spans="13:14" x14ac:dyDescent="0.5">
      <c r="M245" t="s">
        <v>3540</v>
      </c>
      <c r="N245" s="90">
        <v>1860.0000000000002</v>
      </c>
    </row>
    <row r="246" spans="13:14" x14ac:dyDescent="0.5">
      <c r="M246" t="s">
        <v>3157</v>
      </c>
      <c r="N246" s="90">
        <v>430.09999999999997</v>
      </c>
    </row>
    <row r="247" spans="13:14" x14ac:dyDescent="0.5">
      <c r="M247" t="s">
        <v>687</v>
      </c>
      <c r="N247" s="90">
        <v>4020.6800000000003</v>
      </c>
    </row>
    <row r="248" spans="13:14" x14ac:dyDescent="0.5">
      <c r="M248" t="s">
        <v>2646</v>
      </c>
      <c r="N248" s="90">
        <v>3578.3999999999996</v>
      </c>
    </row>
    <row r="249" spans="13:14" x14ac:dyDescent="0.5">
      <c r="M249" t="s">
        <v>3681</v>
      </c>
      <c r="N249" s="90">
        <v>2487.75</v>
      </c>
    </row>
    <row r="250" spans="13:14" x14ac:dyDescent="0.5">
      <c r="M250" t="s">
        <v>14098</v>
      </c>
      <c r="N250" s="90">
        <v>9315</v>
      </c>
    </row>
    <row r="251" spans="13:14" x14ac:dyDescent="0.5">
      <c r="M251" t="s">
        <v>2821</v>
      </c>
      <c r="N251" s="90">
        <v>7052.8874999999998</v>
      </c>
    </row>
    <row r="252" spans="13:14" x14ac:dyDescent="0.5">
      <c r="M252" t="s">
        <v>23323</v>
      </c>
      <c r="N252" s="90">
        <v>1162.5</v>
      </c>
    </row>
    <row r="253" spans="13:14" x14ac:dyDescent="0.5">
      <c r="M253" t="s">
        <v>23268</v>
      </c>
      <c r="N253" s="90">
        <v>2000</v>
      </c>
    </row>
    <row r="254" spans="13:14" x14ac:dyDescent="0.5">
      <c r="M254" t="s">
        <v>20779</v>
      </c>
      <c r="N254" s="90">
        <v>364.00000000000006</v>
      </c>
    </row>
    <row r="255" spans="13:14" x14ac:dyDescent="0.5">
      <c r="M255" t="s">
        <v>17946</v>
      </c>
      <c r="N255" s="90">
        <v>922.80000000000007</v>
      </c>
    </row>
    <row r="256" spans="13:14" x14ac:dyDescent="0.5">
      <c r="M256" t="s">
        <v>23155</v>
      </c>
      <c r="N256" s="90">
        <v>215.04999999999998</v>
      </c>
    </row>
    <row r="257" spans="13:14" x14ac:dyDescent="0.5">
      <c r="M257" t="s">
        <v>22998</v>
      </c>
      <c r="N257" s="90">
        <v>177.1</v>
      </c>
    </row>
    <row r="258" spans="13:14" x14ac:dyDescent="0.5">
      <c r="M258" t="s">
        <v>23298</v>
      </c>
      <c r="N258" s="90">
        <v>151.79999999999998</v>
      </c>
    </row>
    <row r="259" spans="13:14" x14ac:dyDescent="0.5">
      <c r="M259" t="s">
        <v>22531</v>
      </c>
      <c r="N259" s="90">
        <v>189.75</v>
      </c>
    </row>
    <row r="260" spans="13:14" x14ac:dyDescent="0.5">
      <c r="M260" t="s">
        <v>22716</v>
      </c>
      <c r="N260" s="90">
        <v>126.49999999999999</v>
      </c>
    </row>
    <row r="261" spans="13:14" x14ac:dyDescent="0.5">
      <c r="M261" t="s">
        <v>22986</v>
      </c>
      <c r="N261" s="90">
        <v>1374.6</v>
      </c>
    </row>
    <row r="262" spans="13:14" x14ac:dyDescent="0.5">
      <c r="M262" t="s">
        <v>2763</v>
      </c>
      <c r="N262" s="90">
        <v>4600.8</v>
      </c>
    </row>
    <row r="263" spans="13:14" x14ac:dyDescent="0.5">
      <c r="M263" t="s">
        <v>3598</v>
      </c>
      <c r="N263" s="90">
        <v>3173.5</v>
      </c>
    </row>
    <row r="264" spans="13:14" x14ac:dyDescent="0.5">
      <c r="M264" t="s">
        <v>21930</v>
      </c>
      <c r="N264" s="90">
        <v>4341.2</v>
      </c>
    </row>
    <row r="265" spans="13:14" x14ac:dyDescent="0.5">
      <c r="M265" t="s">
        <v>23278</v>
      </c>
      <c r="N265" s="90">
        <v>5426.5</v>
      </c>
    </row>
    <row r="266" spans="13:14" x14ac:dyDescent="0.5">
      <c r="M266" t="s">
        <v>2897</v>
      </c>
      <c r="N266" s="90">
        <v>2558</v>
      </c>
    </row>
    <row r="267" spans="13:14" x14ac:dyDescent="0.5">
      <c r="M267" t="s">
        <v>3017</v>
      </c>
      <c r="N267" s="90">
        <v>1845.6000000000001</v>
      </c>
    </row>
    <row r="268" spans="13:14" x14ac:dyDescent="0.5">
      <c r="M268" t="s">
        <v>22233</v>
      </c>
      <c r="N268" s="90">
        <v>1591.8</v>
      </c>
    </row>
    <row r="269" spans="13:14" x14ac:dyDescent="0.5">
      <c r="M269" t="s">
        <v>23311</v>
      </c>
      <c r="N269" s="90">
        <v>2811.6</v>
      </c>
    </row>
    <row r="270" spans="13:14" x14ac:dyDescent="0.5">
      <c r="M270" t="s">
        <v>22614</v>
      </c>
      <c r="N270" s="90">
        <v>420.00000000000006</v>
      </c>
    </row>
    <row r="271" spans="13:14" x14ac:dyDescent="0.5">
      <c r="M271" t="s">
        <v>3490</v>
      </c>
      <c r="N271" s="90">
        <v>1860</v>
      </c>
    </row>
    <row r="272" spans="13:14" x14ac:dyDescent="0.5">
      <c r="M272" t="s">
        <v>2723</v>
      </c>
      <c r="N272" s="90">
        <v>4089.6</v>
      </c>
    </row>
    <row r="273" spans="13:14" x14ac:dyDescent="0.5">
      <c r="M273" t="s">
        <v>22398</v>
      </c>
      <c r="N273" s="90">
        <v>6367.2</v>
      </c>
    </row>
    <row r="274" spans="13:14" x14ac:dyDescent="0.5">
      <c r="M274" t="s">
        <v>22177</v>
      </c>
      <c r="N274" s="90">
        <v>1700.1000000000001</v>
      </c>
    </row>
    <row r="275" spans="13:14" x14ac:dyDescent="0.5">
      <c r="M275" t="s">
        <v>3130</v>
      </c>
      <c r="N275" s="90">
        <v>1903.7</v>
      </c>
    </row>
    <row r="276" spans="13:14" x14ac:dyDescent="0.5">
      <c r="M276" t="s">
        <v>2887</v>
      </c>
      <c r="N276" s="90">
        <v>1538</v>
      </c>
    </row>
    <row r="277" spans="13:14" x14ac:dyDescent="0.5">
      <c r="M277" t="s">
        <v>23255</v>
      </c>
      <c r="N277" s="90">
        <v>672.00000000000011</v>
      </c>
    </row>
    <row r="278" spans="13:14" x14ac:dyDescent="0.5">
      <c r="M278" t="s">
        <v>2937</v>
      </c>
      <c r="N278" s="90">
        <v>3966.9000000000005</v>
      </c>
    </row>
    <row r="279" spans="13:14" x14ac:dyDescent="0.5">
      <c r="M279" t="s">
        <v>22111</v>
      </c>
      <c r="N279" s="90">
        <v>1700.1000000000001</v>
      </c>
    </row>
    <row r="280" spans="13:14" x14ac:dyDescent="0.5">
      <c r="M280" t="s">
        <v>22650</v>
      </c>
      <c r="N280" s="90">
        <v>504.00000000000006</v>
      </c>
    </row>
    <row r="281" spans="13:14" x14ac:dyDescent="0.5">
      <c r="M281" t="s">
        <v>23240</v>
      </c>
      <c r="N281" s="90">
        <v>2291</v>
      </c>
    </row>
    <row r="282" spans="13:14" x14ac:dyDescent="0.5">
      <c r="M282" t="s">
        <v>3141</v>
      </c>
      <c r="N282" s="90">
        <v>2863.75</v>
      </c>
    </row>
    <row r="283" spans="13:14" x14ac:dyDescent="0.5">
      <c r="M283" t="s">
        <v>22315</v>
      </c>
      <c r="N283" s="90">
        <v>1137</v>
      </c>
    </row>
    <row r="284" spans="13:14" x14ac:dyDescent="0.5">
      <c r="M284" t="s">
        <v>22310</v>
      </c>
      <c r="N284" s="90">
        <v>2046.6</v>
      </c>
    </row>
    <row r="285" spans="13:14" x14ac:dyDescent="0.5">
      <c r="M285" t="s">
        <v>2804</v>
      </c>
      <c r="N285" s="90">
        <v>3578.9250000000002</v>
      </c>
    </row>
    <row r="286" spans="13:14" x14ac:dyDescent="0.5">
      <c r="M286" t="s">
        <v>22685</v>
      </c>
      <c r="N286" s="90">
        <v>3798.55</v>
      </c>
    </row>
    <row r="287" spans="13:14" x14ac:dyDescent="0.5">
      <c r="M287" t="s">
        <v>22240</v>
      </c>
      <c r="N287" s="90">
        <v>1819.1999999999998</v>
      </c>
    </row>
    <row r="288" spans="13:14" x14ac:dyDescent="0.5">
      <c r="M288" t="s">
        <v>22619</v>
      </c>
      <c r="N288" s="90">
        <v>126.49999999999999</v>
      </c>
    </row>
    <row r="289" spans="13:14" x14ac:dyDescent="0.5">
      <c r="M289" t="s">
        <v>23078</v>
      </c>
      <c r="N289" s="90">
        <v>2500</v>
      </c>
    </row>
    <row r="290" spans="13:14" x14ac:dyDescent="0.5">
      <c r="M290" t="s">
        <v>2883</v>
      </c>
      <c r="N290" s="90">
        <v>1538</v>
      </c>
    </row>
    <row r="291" spans="13:14" x14ac:dyDescent="0.5">
      <c r="M291" t="s">
        <v>663</v>
      </c>
      <c r="N291" s="90">
        <v>802.73333333333323</v>
      </c>
    </row>
    <row r="292" spans="13:14" x14ac:dyDescent="0.5">
      <c r="M292" t="s">
        <v>20890</v>
      </c>
      <c r="N292" s="90">
        <v>1133.4000000000001</v>
      </c>
    </row>
    <row r="293" spans="13:14" x14ac:dyDescent="0.5">
      <c r="M293" t="s">
        <v>819</v>
      </c>
      <c r="N293" s="90">
        <v>2170.6</v>
      </c>
    </row>
    <row r="294" spans="13:14" x14ac:dyDescent="0.5">
      <c r="M294" t="s">
        <v>23436</v>
      </c>
      <c r="N294" s="90">
        <v>1367.1000000000001</v>
      </c>
    </row>
    <row r="295" spans="13:14" x14ac:dyDescent="0.5">
      <c r="M295" t="s">
        <v>3124</v>
      </c>
      <c r="N295" s="90">
        <v>3798.55</v>
      </c>
    </row>
    <row r="296" spans="13:14" x14ac:dyDescent="0.5">
      <c r="M296" t="s">
        <v>22979</v>
      </c>
      <c r="N296" s="90">
        <v>4341.2</v>
      </c>
    </row>
    <row r="297" spans="13:14" x14ac:dyDescent="0.5">
      <c r="M297" t="s">
        <v>2967</v>
      </c>
      <c r="N297" s="90">
        <v>252.99999999999997</v>
      </c>
    </row>
    <row r="298" spans="13:14" x14ac:dyDescent="0.5">
      <c r="M298" t="s">
        <v>23003</v>
      </c>
      <c r="N298" s="90">
        <v>202.39999999999998</v>
      </c>
    </row>
    <row r="299" spans="13:14" x14ac:dyDescent="0.5">
      <c r="M299" t="s">
        <v>23167</v>
      </c>
      <c r="N299" s="90">
        <v>189.74999999999997</v>
      </c>
    </row>
    <row r="300" spans="13:14" x14ac:dyDescent="0.5">
      <c r="M300" t="s">
        <v>23091</v>
      </c>
      <c r="N300" s="90">
        <v>4883.8500000000004</v>
      </c>
    </row>
    <row r="301" spans="13:14" x14ac:dyDescent="0.5">
      <c r="M301" t="s">
        <v>2564</v>
      </c>
      <c r="N301" s="90">
        <v>2405.6000000000004</v>
      </c>
    </row>
    <row r="302" spans="13:14" x14ac:dyDescent="0.5">
      <c r="M302" t="s">
        <v>3606</v>
      </c>
      <c r="N302" s="90">
        <v>2092.5</v>
      </c>
    </row>
    <row r="303" spans="13:14" x14ac:dyDescent="0.5">
      <c r="M303" t="s">
        <v>3079</v>
      </c>
      <c r="N303" s="90">
        <v>4958.7</v>
      </c>
    </row>
    <row r="304" spans="13:14" x14ac:dyDescent="0.5">
      <c r="M304" t="s">
        <v>22805</v>
      </c>
      <c r="N304" s="90">
        <v>18630</v>
      </c>
    </row>
    <row r="305" spans="13:14" x14ac:dyDescent="0.5">
      <c r="M305" t="s">
        <v>22877</v>
      </c>
      <c r="N305" s="90">
        <v>24840</v>
      </c>
    </row>
    <row r="306" spans="13:14" x14ac:dyDescent="0.5">
      <c r="M306" t="s">
        <v>3667</v>
      </c>
      <c r="N306" s="90">
        <v>2325</v>
      </c>
    </row>
    <row r="307" spans="13:14" x14ac:dyDescent="0.5">
      <c r="M307" t="s">
        <v>3034</v>
      </c>
      <c r="N307" s="90">
        <v>2153.2000000000003</v>
      </c>
    </row>
    <row r="308" spans="13:14" x14ac:dyDescent="0.5">
      <c r="M308" t="s">
        <v>19974</v>
      </c>
      <c r="N308" s="90">
        <v>12420</v>
      </c>
    </row>
    <row r="309" spans="13:14" x14ac:dyDescent="0.5">
      <c r="M309" t="s">
        <v>22913</v>
      </c>
      <c r="N309" s="90">
        <v>1260.0000000000002</v>
      </c>
    </row>
    <row r="310" spans="13:14" x14ac:dyDescent="0.5">
      <c r="M310" t="s">
        <v>3696</v>
      </c>
      <c r="N310" s="90">
        <v>2650.5</v>
      </c>
    </row>
    <row r="311" spans="13:14" x14ac:dyDescent="0.5">
      <c r="M311" t="s">
        <v>2751</v>
      </c>
      <c r="N311" s="90">
        <v>4600.8</v>
      </c>
    </row>
    <row r="312" spans="13:14" x14ac:dyDescent="0.5">
      <c r="M312" t="s">
        <v>23273</v>
      </c>
      <c r="N312" s="90">
        <v>1000</v>
      </c>
    </row>
    <row r="313" spans="13:14" x14ac:dyDescent="0.5">
      <c r="M313" t="s">
        <v>2440</v>
      </c>
      <c r="N313" s="90">
        <v>3737.4</v>
      </c>
    </row>
    <row r="314" spans="13:14" x14ac:dyDescent="0.5">
      <c r="M314" t="s">
        <v>22122</v>
      </c>
      <c r="N314" s="90">
        <v>1868.7</v>
      </c>
    </row>
    <row r="315" spans="13:14" x14ac:dyDescent="0.5">
      <c r="M315" t="s">
        <v>1181</v>
      </c>
      <c r="N315" s="90">
        <v>1591.8</v>
      </c>
    </row>
    <row r="316" spans="13:14" x14ac:dyDescent="0.5">
      <c r="M316" t="s">
        <v>3508</v>
      </c>
      <c r="N316" s="90">
        <v>1674.0000000000002</v>
      </c>
    </row>
    <row r="317" spans="13:14" x14ac:dyDescent="0.5">
      <c r="M317" t="s">
        <v>23351</v>
      </c>
      <c r="N317" s="90">
        <v>700.00000000000011</v>
      </c>
    </row>
    <row r="318" spans="13:14" x14ac:dyDescent="0.5">
      <c r="M318" t="s">
        <v>2424</v>
      </c>
      <c r="N318" s="90">
        <v>2181.4124999999999</v>
      </c>
    </row>
    <row r="319" spans="13:14" x14ac:dyDescent="0.5">
      <c r="M319" t="s">
        <v>3290</v>
      </c>
      <c r="N319" s="90">
        <v>5727.5</v>
      </c>
    </row>
    <row r="320" spans="13:14" x14ac:dyDescent="0.5">
      <c r="M320" t="s">
        <v>3316</v>
      </c>
      <c r="N320" s="90">
        <v>3845</v>
      </c>
    </row>
    <row r="321" spans="13:14" x14ac:dyDescent="0.5">
      <c r="M321" t="s">
        <v>2428</v>
      </c>
      <c r="N321" s="90">
        <v>5969.15</v>
      </c>
    </row>
    <row r="322" spans="13:14" x14ac:dyDescent="0.5">
      <c r="M322" t="s">
        <v>23235</v>
      </c>
      <c r="N322" s="90">
        <v>5969.15</v>
      </c>
    </row>
    <row r="323" spans="13:14" x14ac:dyDescent="0.5">
      <c r="M323" t="s">
        <v>23394</v>
      </c>
      <c r="N323" s="90">
        <v>930.00000000000011</v>
      </c>
    </row>
    <row r="324" spans="13:14" x14ac:dyDescent="0.5">
      <c r="M324" t="s">
        <v>23249</v>
      </c>
      <c r="N324" s="90">
        <v>1162.5</v>
      </c>
    </row>
    <row r="325" spans="13:14" x14ac:dyDescent="0.5">
      <c r="M325" t="s">
        <v>22966</v>
      </c>
      <c r="N325" s="90">
        <v>2000</v>
      </c>
    </row>
    <row r="326" spans="13:14" x14ac:dyDescent="0.5">
      <c r="M326" t="s">
        <v>3233</v>
      </c>
      <c r="N326" s="90">
        <v>2349.9499999999998</v>
      </c>
    </row>
    <row r="327" spans="13:14" x14ac:dyDescent="0.5">
      <c r="M327" t="s">
        <v>2973</v>
      </c>
      <c r="N327" s="90">
        <v>3422.8</v>
      </c>
    </row>
    <row r="328" spans="13:14" x14ac:dyDescent="0.5">
      <c r="M328" t="s">
        <v>22678</v>
      </c>
      <c r="N328" s="90">
        <v>2713.25</v>
      </c>
    </row>
    <row r="329" spans="13:14" x14ac:dyDescent="0.5">
      <c r="M329" t="s">
        <v>22583</v>
      </c>
      <c r="N329" s="90">
        <v>2363.3000000000002</v>
      </c>
    </row>
    <row r="330" spans="13:14" x14ac:dyDescent="0.5">
      <c r="M330" t="s">
        <v>3711</v>
      </c>
      <c r="N330" s="90">
        <v>3255.0000000000005</v>
      </c>
    </row>
    <row r="331" spans="13:14" x14ac:dyDescent="0.5">
      <c r="M331" t="s">
        <v>22064</v>
      </c>
      <c r="N331" s="90">
        <v>1700.1000000000001</v>
      </c>
    </row>
    <row r="332" spans="13:14" x14ac:dyDescent="0.5">
      <c r="M332" t="s">
        <v>2421</v>
      </c>
      <c r="N332" s="90">
        <v>5703.85</v>
      </c>
    </row>
    <row r="333" spans="13:14" x14ac:dyDescent="0.5">
      <c r="M333" t="s">
        <v>22578</v>
      </c>
      <c r="N333" s="90">
        <v>2170.6</v>
      </c>
    </row>
    <row r="334" spans="13:14" x14ac:dyDescent="0.5">
      <c r="M334" t="s">
        <v>3456</v>
      </c>
      <c r="N334" s="90">
        <v>7958.9999999999991</v>
      </c>
    </row>
    <row r="335" spans="13:14" x14ac:dyDescent="0.5">
      <c r="M335" t="s">
        <v>7068</v>
      </c>
      <c r="N335" s="90">
        <v>1729.15</v>
      </c>
    </row>
    <row r="336" spans="13:14" x14ac:dyDescent="0.5">
      <c r="M336" t="s">
        <v>22536</v>
      </c>
      <c r="N336" s="90">
        <v>126.49999999999999</v>
      </c>
    </row>
    <row r="337" spans="13:14" x14ac:dyDescent="0.5">
      <c r="M337" t="s">
        <v>22499</v>
      </c>
      <c r="N337" s="90">
        <v>1591.8</v>
      </c>
    </row>
    <row r="338" spans="13:14" x14ac:dyDescent="0.5">
      <c r="M338" t="s">
        <v>22638</v>
      </c>
      <c r="N338" s="90">
        <v>2044.8</v>
      </c>
    </row>
    <row r="339" spans="13:14" x14ac:dyDescent="0.5">
      <c r="M339" t="s">
        <v>23131</v>
      </c>
      <c r="N339" s="90">
        <v>2500</v>
      </c>
    </row>
    <row r="340" spans="13:14" x14ac:dyDescent="0.5">
      <c r="M340" t="s">
        <v>2446</v>
      </c>
      <c r="N340" s="90">
        <v>3737.4</v>
      </c>
    </row>
    <row r="341" spans="13:14" x14ac:dyDescent="0.5">
      <c r="M341" t="s">
        <v>23445</v>
      </c>
      <c r="N341" s="90">
        <v>202.39999999999998</v>
      </c>
    </row>
    <row r="342" spans="13:14" x14ac:dyDescent="0.5">
      <c r="M342" t="s">
        <v>3091</v>
      </c>
      <c r="N342" s="90">
        <v>379.49999999999994</v>
      </c>
    </row>
    <row r="343" spans="13:14" x14ac:dyDescent="0.5">
      <c r="M343" t="s">
        <v>23011</v>
      </c>
      <c r="N343" s="90">
        <v>265.64999999999998</v>
      </c>
    </row>
    <row r="344" spans="13:14" x14ac:dyDescent="0.5">
      <c r="M344" t="s">
        <v>23498</v>
      </c>
      <c r="N344" s="90">
        <v>3577.5365806451618</v>
      </c>
    </row>
  </sheetData>
  <mergeCells count="5">
    <mergeCell ref="C45:G45"/>
    <mergeCell ref="J45:L45"/>
    <mergeCell ref="C19:G19"/>
    <mergeCell ref="J19:O19"/>
    <mergeCell ref="R18:T20"/>
  </mergeCells>
  <pageMargins left="0.7" right="0.7" top="0.75" bottom="0.75" header="0.3" footer="0.3"/>
  <drawing r:id="rId1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15CDE-8FEB-43EE-9158-FAA8193890E0}">
  <dimension ref="B3:AC69"/>
  <sheetViews>
    <sheetView topLeftCell="A58" zoomScaleNormal="100" workbookViewId="0">
      <selection activeCell="K64" sqref="K64"/>
    </sheetView>
  </sheetViews>
  <sheetFormatPr defaultRowHeight="18" x14ac:dyDescent="0.5"/>
  <cols>
    <col min="2" max="2" width="12.77734375" bestFit="1" customWidth="1"/>
    <col min="3" max="3" width="18.109375" bestFit="1" customWidth="1"/>
    <col min="4" max="4" width="3.88671875" bestFit="1" customWidth="1"/>
    <col min="5" max="5" width="9.33203125" bestFit="1" customWidth="1"/>
    <col min="6" max="6" width="12.77734375" bestFit="1" customWidth="1"/>
    <col min="7" max="8" width="25.77734375" customWidth="1"/>
    <col min="9" max="9" width="16.109375" bestFit="1" customWidth="1"/>
    <col min="10" max="10" width="14.77734375" bestFit="1" customWidth="1"/>
    <col min="11" max="11" width="44" bestFit="1" customWidth="1"/>
    <col min="12" max="12" width="6" bestFit="1" customWidth="1"/>
    <col min="13" max="13" width="14.33203125" bestFit="1" customWidth="1"/>
    <col min="14" max="14" width="22.88671875" bestFit="1" customWidth="1"/>
    <col min="15" max="15" width="18.109375" bestFit="1" customWidth="1"/>
    <col min="16" max="16" width="6" bestFit="1" customWidth="1"/>
    <col min="17" max="17" width="14.77734375" bestFit="1" customWidth="1"/>
    <col min="18" max="18" width="44" bestFit="1" customWidth="1"/>
    <col min="19" max="26" width="6" bestFit="1" customWidth="1"/>
    <col min="27" max="27" width="14.77734375" bestFit="1" customWidth="1"/>
    <col min="28" max="28" width="33.21875" customWidth="1"/>
    <col min="29" max="29" width="11.6640625" customWidth="1"/>
    <col min="30" max="64" width="6" bestFit="1" customWidth="1"/>
    <col min="65" max="243" width="7.109375" bestFit="1" customWidth="1"/>
    <col min="244" max="265" width="8.21875" bestFit="1" customWidth="1"/>
    <col min="266" max="266" width="12.77734375" bestFit="1" customWidth="1"/>
  </cols>
  <sheetData>
    <row r="3" spans="2:29" x14ac:dyDescent="0.5">
      <c r="B3" s="9" t="s">
        <v>23497</v>
      </c>
      <c r="C3" t="s">
        <v>2436</v>
      </c>
      <c r="J3" s="9" t="s">
        <v>23497</v>
      </c>
      <c r="K3" t="s">
        <v>23549</v>
      </c>
      <c r="M3" s="9" t="s">
        <v>23497</v>
      </c>
      <c r="N3" t="s">
        <v>23549</v>
      </c>
    </row>
    <row r="5" spans="2:29" x14ac:dyDescent="0.5">
      <c r="B5" s="9" t="s">
        <v>3</v>
      </c>
      <c r="C5" t="s">
        <v>23522</v>
      </c>
      <c r="J5" s="9" t="s">
        <v>23540</v>
      </c>
      <c r="K5" t="s">
        <v>23574</v>
      </c>
      <c r="M5" s="9" t="s">
        <v>23540</v>
      </c>
      <c r="N5" t="s">
        <v>23518</v>
      </c>
      <c r="Q5" s="9" t="s">
        <v>3</v>
      </c>
      <c r="R5" t="s">
        <v>23574</v>
      </c>
      <c r="AA5" s="31" t="s">
        <v>3</v>
      </c>
      <c r="AB5" s="31" t="s">
        <v>23572</v>
      </c>
      <c r="AC5" s="54" t="s">
        <v>23497</v>
      </c>
    </row>
    <row r="6" spans="2:29" x14ac:dyDescent="0.5">
      <c r="B6" s="10" t="s">
        <v>2436</v>
      </c>
      <c r="C6" s="90">
        <v>3.5750000000000002</v>
      </c>
      <c r="J6" s="10" t="s">
        <v>22057</v>
      </c>
      <c r="K6" s="90">
        <v>1531.75</v>
      </c>
      <c r="M6" s="10" t="s">
        <v>2436</v>
      </c>
      <c r="N6" s="90">
        <v>20</v>
      </c>
      <c r="Q6" s="10" t="s">
        <v>2436</v>
      </c>
      <c r="R6" s="90">
        <v>9701.6674999999996</v>
      </c>
      <c r="AA6" s="31" t="s">
        <v>2436</v>
      </c>
      <c r="AB6" s="61">
        <v>9701.6674999999996</v>
      </c>
      <c r="AC6" t="str">
        <f>_xlfn.XLOOKUP(AA6,'Used Data'!D:D,'Used Data'!Z:Z)</f>
        <v>Singapore</v>
      </c>
    </row>
    <row r="7" spans="2:29" x14ac:dyDescent="0.5">
      <c r="B7" s="10" t="s">
        <v>23498</v>
      </c>
      <c r="C7" s="90">
        <v>3.5750000000000002</v>
      </c>
      <c r="J7" s="10" t="s">
        <v>22155</v>
      </c>
      <c r="K7" s="90">
        <v>396.69</v>
      </c>
      <c r="M7" s="10" t="s">
        <v>22085</v>
      </c>
      <c r="N7" s="90">
        <v>1</v>
      </c>
      <c r="Q7" s="10" t="s">
        <v>22066</v>
      </c>
      <c r="R7" s="90">
        <v>1700.1000000000001</v>
      </c>
      <c r="AA7" s="31" t="s">
        <v>22066</v>
      </c>
      <c r="AB7" s="61">
        <v>1700.1000000000001</v>
      </c>
      <c r="AC7" t="str">
        <f>_xlfn.XLOOKUP(AA7,'Used Data'!D:D,'Used Data'!Z:Z)</f>
        <v>Australia</v>
      </c>
    </row>
    <row r="8" spans="2:29" x14ac:dyDescent="0.5">
      <c r="J8" s="10" t="s">
        <v>22147</v>
      </c>
      <c r="K8" s="90">
        <v>1133.4000000000001</v>
      </c>
      <c r="M8" s="10" t="s">
        <v>2619</v>
      </c>
      <c r="N8" s="90">
        <v>1</v>
      </c>
      <c r="Q8" s="10" t="s">
        <v>22057</v>
      </c>
      <c r="R8" s="90">
        <v>1531.75</v>
      </c>
      <c r="AA8" s="31" t="s">
        <v>22057</v>
      </c>
      <c r="AB8" s="61">
        <v>1531.75</v>
      </c>
      <c r="AC8" t="str">
        <f>_xlfn.XLOOKUP(AA8,'Used Data'!D:D,'Used Data'!Z:Z)</f>
        <v>Canada</v>
      </c>
    </row>
    <row r="9" spans="2:29" x14ac:dyDescent="0.5">
      <c r="J9" s="10" t="s">
        <v>22080</v>
      </c>
      <c r="K9" s="90">
        <v>765.04500000000007</v>
      </c>
      <c r="M9" s="10" t="s">
        <v>22093</v>
      </c>
      <c r="N9" s="90">
        <v>1</v>
      </c>
      <c r="Q9" s="10" t="s">
        <v>22147</v>
      </c>
      <c r="R9" s="90">
        <v>1133.4000000000001</v>
      </c>
      <c r="AA9" s="31" t="s">
        <v>22147</v>
      </c>
      <c r="AB9" s="61">
        <v>1133.4000000000001</v>
      </c>
      <c r="AC9" t="str">
        <f>_xlfn.XLOOKUP(AA9,'Used Data'!D:D,'Used Data'!Z:Z)</f>
        <v>Australia</v>
      </c>
    </row>
    <row r="10" spans="2:29" x14ac:dyDescent="0.5">
      <c r="J10" s="10" t="s">
        <v>22160</v>
      </c>
      <c r="K10" s="90">
        <v>396.69</v>
      </c>
      <c r="M10" s="10" t="s">
        <v>22057</v>
      </c>
      <c r="N10" s="90">
        <v>1</v>
      </c>
      <c r="Q10" s="10" t="s">
        <v>22217</v>
      </c>
      <c r="R10" s="90">
        <v>1133.4000000000001</v>
      </c>
      <c r="AA10" s="31" t="s">
        <v>22217</v>
      </c>
      <c r="AB10" s="61">
        <v>1133.4000000000001</v>
      </c>
      <c r="AC10" t="str">
        <f>_xlfn.XLOOKUP(AA10,'Used Data'!D:D,'Used Data'!Z:Z)</f>
        <v>Australia</v>
      </c>
    </row>
    <row r="11" spans="2:29" x14ac:dyDescent="0.5">
      <c r="J11" s="10" t="s">
        <v>22130</v>
      </c>
      <c r="K11" s="90">
        <v>396.69</v>
      </c>
      <c r="M11" s="10" t="s">
        <v>23498</v>
      </c>
      <c r="N11" s="90">
        <v>24</v>
      </c>
      <c r="Q11" s="10" t="s">
        <v>22098</v>
      </c>
      <c r="R11" s="90">
        <v>1133.4000000000001</v>
      </c>
      <c r="AA11" s="31" t="s">
        <v>22098</v>
      </c>
      <c r="AB11" s="61">
        <v>1133.4000000000001</v>
      </c>
      <c r="AC11" t="str">
        <f>_xlfn.XLOOKUP(AA11,'Used Data'!D:D,'Used Data'!Z:Z)</f>
        <v>Australia</v>
      </c>
    </row>
    <row r="12" spans="2:29" x14ac:dyDescent="0.5">
      <c r="J12" s="10" t="s">
        <v>22098</v>
      </c>
      <c r="K12" s="90">
        <v>1133.4000000000001</v>
      </c>
      <c r="Q12" s="10" t="s">
        <v>22142</v>
      </c>
      <c r="R12" s="90">
        <v>1133.4000000000001</v>
      </c>
      <c r="AA12" s="31" t="s">
        <v>22142</v>
      </c>
      <c r="AB12" s="61">
        <v>1133.4000000000001</v>
      </c>
      <c r="AC12" t="str">
        <f>_xlfn.XLOOKUP(AA12,'Used Data'!D:D,'Used Data'!Z:Z)</f>
        <v>Australia</v>
      </c>
    </row>
    <row r="13" spans="2:29" x14ac:dyDescent="0.5">
      <c r="J13" s="10" t="s">
        <v>22066</v>
      </c>
      <c r="K13" s="90">
        <v>1700.1000000000001</v>
      </c>
      <c r="Q13" s="10" t="s">
        <v>22080</v>
      </c>
      <c r="R13" s="90">
        <v>765.04500000000007</v>
      </c>
      <c r="AA13" s="31" t="s">
        <v>22080</v>
      </c>
      <c r="AB13" s="61">
        <v>765.04500000000007</v>
      </c>
      <c r="AC13" t="str">
        <f>_xlfn.XLOOKUP(AA13,'Used Data'!D:D,'Used Data'!Z:Z)</f>
        <v>Australia</v>
      </c>
    </row>
    <row r="14" spans="2:29" x14ac:dyDescent="0.5">
      <c r="J14" s="10" t="s">
        <v>22217</v>
      </c>
      <c r="K14" s="90">
        <v>1133.4000000000001</v>
      </c>
      <c r="Q14" s="10" t="s">
        <v>22155</v>
      </c>
      <c r="R14" s="90">
        <v>396.69</v>
      </c>
      <c r="AA14" s="31" t="s">
        <v>22155</v>
      </c>
      <c r="AB14" s="61">
        <v>396.69</v>
      </c>
      <c r="AC14" t="str">
        <f>_xlfn.XLOOKUP(AA14,'Used Data'!D:D,'Used Data'!Z:Z)</f>
        <v>Australia</v>
      </c>
    </row>
    <row r="15" spans="2:29" x14ac:dyDescent="0.5">
      <c r="J15" s="10" t="s">
        <v>2436</v>
      </c>
      <c r="K15" s="90">
        <v>9701.6674999999996</v>
      </c>
      <c r="Q15" s="10" t="s">
        <v>22160</v>
      </c>
      <c r="R15" s="90">
        <v>396.69</v>
      </c>
      <c r="AA15" s="31" t="s">
        <v>22160</v>
      </c>
      <c r="AB15" s="61">
        <v>396.69</v>
      </c>
      <c r="AC15" t="str">
        <f>_xlfn.XLOOKUP(AA15,'Used Data'!D:D,'Used Data'!Z:Z)</f>
        <v>Australia</v>
      </c>
    </row>
    <row r="16" spans="2:29" x14ac:dyDescent="0.5">
      <c r="J16" s="10" t="s">
        <v>22142</v>
      </c>
      <c r="K16" s="90">
        <v>1133.4000000000001</v>
      </c>
      <c r="Q16" s="10" t="s">
        <v>22130</v>
      </c>
      <c r="R16" s="90">
        <v>396.69</v>
      </c>
      <c r="AA16" s="31" t="s">
        <v>22130</v>
      </c>
      <c r="AB16" s="61">
        <v>396.69</v>
      </c>
      <c r="AC16" t="str">
        <f>_xlfn.XLOOKUP(AA16,'Used Data'!D:D,'Used Data'!Z:Z)</f>
        <v>Australia</v>
      </c>
    </row>
    <row r="17" spans="7:28" x14ac:dyDescent="0.5">
      <c r="J17" s="10" t="s">
        <v>23498</v>
      </c>
      <c r="K17" s="90">
        <v>6597.3858064516116</v>
      </c>
      <c r="Q17" s="10" t="s">
        <v>23498</v>
      </c>
      <c r="R17" s="90">
        <v>6597.3858064516116</v>
      </c>
      <c r="AA17" s="31"/>
      <c r="AB17" s="31"/>
    </row>
    <row r="26" spans="7:28" x14ac:dyDescent="0.5">
      <c r="Q26" s="9" t="s">
        <v>23497</v>
      </c>
      <c r="R26" t="s">
        <v>23549</v>
      </c>
    </row>
    <row r="27" spans="7:28" x14ac:dyDescent="0.5">
      <c r="Q27" s="9" t="s">
        <v>3</v>
      </c>
      <c r="R27" t="s">
        <v>2436</v>
      </c>
    </row>
    <row r="29" spans="7:28" x14ac:dyDescent="0.5">
      <c r="G29" s="39" t="s">
        <v>3</v>
      </c>
      <c r="H29" s="39" t="s">
        <v>23522</v>
      </c>
      <c r="Q29" s="9" t="s">
        <v>23540</v>
      </c>
      <c r="R29" t="s">
        <v>23522</v>
      </c>
    </row>
    <row r="30" spans="7:28" x14ac:dyDescent="0.5">
      <c r="G30" s="38" t="s">
        <v>22089</v>
      </c>
      <c r="H30" s="38">
        <v>4.5999999999999996</v>
      </c>
      <c r="Q30" s="10" t="s">
        <v>22208</v>
      </c>
      <c r="R30" s="90">
        <v>4.2</v>
      </c>
    </row>
    <row r="31" spans="7:28" x14ac:dyDescent="0.5">
      <c r="G31" s="38" t="s">
        <v>22174</v>
      </c>
      <c r="H31" s="38">
        <v>4.4000000000000004</v>
      </c>
      <c r="Q31" s="10" t="s">
        <v>2793</v>
      </c>
      <c r="R31" s="90">
        <v>4.0999999999999996</v>
      </c>
    </row>
    <row r="32" spans="7:28" x14ac:dyDescent="0.5">
      <c r="G32" s="38" t="s">
        <v>22108</v>
      </c>
      <c r="H32" s="38">
        <v>4.4000000000000004</v>
      </c>
      <c r="Q32" s="10" t="s">
        <v>3320</v>
      </c>
      <c r="R32" s="90">
        <v>4</v>
      </c>
    </row>
    <row r="33" spans="2:18" x14ac:dyDescent="0.5">
      <c r="G33" s="38" t="s">
        <v>2619</v>
      </c>
      <c r="H33" s="38">
        <v>4.3</v>
      </c>
      <c r="Q33" s="10" t="s">
        <v>3344</v>
      </c>
      <c r="R33" s="90">
        <v>3.9</v>
      </c>
    </row>
    <row r="34" spans="2:18" x14ac:dyDescent="0.5">
      <c r="G34" s="38" t="s">
        <v>22198</v>
      </c>
      <c r="H34" s="38">
        <v>4.0999999999999996</v>
      </c>
      <c r="Q34" s="10" t="s">
        <v>3412</v>
      </c>
      <c r="R34" s="90">
        <v>3.9</v>
      </c>
    </row>
    <row r="35" spans="2:18" x14ac:dyDescent="0.5">
      <c r="G35" s="38" t="s">
        <v>22113</v>
      </c>
      <c r="H35" s="38">
        <v>4.0999999999999996</v>
      </c>
      <c r="Q35" s="10" t="s">
        <v>22070</v>
      </c>
      <c r="R35" s="90">
        <v>3.9</v>
      </c>
    </row>
    <row r="36" spans="2:18" x14ac:dyDescent="0.5">
      <c r="B36" s="86" t="s">
        <v>23484</v>
      </c>
      <c r="C36" s="86"/>
      <c r="G36" s="38" t="s">
        <v>22169</v>
      </c>
      <c r="H36" s="38">
        <v>4.0999999999999996</v>
      </c>
      <c r="Q36" s="10" t="s">
        <v>3586</v>
      </c>
      <c r="R36" s="90">
        <v>3.8</v>
      </c>
    </row>
    <row r="37" spans="2:18" x14ac:dyDescent="0.5">
      <c r="B37" s="62" t="s">
        <v>3</v>
      </c>
      <c r="C37" s="62" t="s">
        <v>23522</v>
      </c>
      <c r="G37" s="38" t="s">
        <v>22080</v>
      </c>
      <c r="H37" s="38">
        <v>3.8</v>
      </c>
      <c r="Q37" s="10" t="s">
        <v>3205</v>
      </c>
      <c r="R37" s="90">
        <v>3.8</v>
      </c>
    </row>
    <row r="38" spans="2:18" x14ac:dyDescent="0.5">
      <c r="B38" t="s">
        <v>22089</v>
      </c>
      <c r="C38">
        <v>4.5999999999999996</v>
      </c>
      <c r="E38" s="63">
        <f>6/23</f>
        <v>0.2608695652173913</v>
      </c>
      <c r="G38" s="38" t="s">
        <v>22066</v>
      </c>
      <c r="H38" s="38">
        <v>3.8</v>
      </c>
      <c r="Q38" s="10" t="s">
        <v>3636</v>
      </c>
      <c r="R38" s="90">
        <v>3.8</v>
      </c>
    </row>
    <row r="39" spans="2:18" x14ac:dyDescent="0.5">
      <c r="B39" t="s">
        <v>22108</v>
      </c>
      <c r="C39">
        <v>4.4000000000000004</v>
      </c>
      <c r="E39" s="63">
        <f>12/23</f>
        <v>0.52173913043478259</v>
      </c>
      <c r="G39" s="38" t="s">
        <v>22130</v>
      </c>
      <c r="H39" s="38">
        <v>3.8</v>
      </c>
      <c r="Q39" s="10" t="s">
        <v>22102</v>
      </c>
      <c r="R39" s="90">
        <v>3.8</v>
      </c>
    </row>
    <row r="40" spans="2:18" x14ac:dyDescent="0.5">
      <c r="B40" t="s">
        <v>22174</v>
      </c>
      <c r="C40">
        <v>4.4000000000000004</v>
      </c>
      <c r="E40" s="63">
        <f>5/23</f>
        <v>0.21739130434782608</v>
      </c>
      <c r="G40" s="38" t="s">
        <v>22160</v>
      </c>
      <c r="H40" s="38">
        <v>3.7</v>
      </c>
      <c r="Q40" s="10" t="s">
        <v>22152</v>
      </c>
      <c r="R40" s="90">
        <v>3.7</v>
      </c>
    </row>
    <row r="41" spans="2:18" x14ac:dyDescent="0.5">
      <c r="B41" t="s">
        <v>22198</v>
      </c>
      <c r="C41">
        <v>4.0999999999999996</v>
      </c>
      <c r="G41" s="38" t="s">
        <v>22147</v>
      </c>
      <c r="H41" s="38">
        <v>3.7</v>
      </c>
      <c r="Q41" s="10" t="s">
        <v>3328</v>
      </c>
      <c r="R41" s="90">
        <v>3.4</v>
      </c>
    </row>
    <row r="42" spans="2:18" x14ac:dyDescent="0.5">
      <c r="B42" t="s">
        <v>22113</v>
      </c>
      <c r="C42">
        <v>4.0999999999999996</v>
      </c>
      <c r="G42" s="38" t="s">
        <v>22217</v>
      </c>
      <c r="H42" s="38">
        <v>3.7</v>
      </c>
      <c r="Q42" s="10" t="s">
        <v>2767</v>
      </c>
      <c r="R42" s="90">
        <v>3.2</v>
      </c>
    </row>
    <row r="43" spans="2:18" x14ac:dyDescent="0.5">
      <c r="B43" t="s">
        <v>22169</v>
      </c>
      <c r="C43">
        <v>4.0999999999999996</v>
      </c>
      <c r="G43" s="38" t="s">
        <v>22057</v>
      </c>
      <c r="H43" s="38">
        <v>3.7</v>
      </c>
      <c r="Q43" s="10" t="s">
        <v>2673</v>
      </c>
      <c r="R43" s="90">
        <v>3.2</v>
      </c>
    </row>
    <row r="44" spans="2:18" x14ac:dyDescent="0.5">
      <c r="B44" t="s">
        <v>22130</v>
      </c>
      <c r="C44">
        <v>3.8</v>
      </c>
      <c r="G44" s="38" t="s">
        <v>22142</v>
      </c>
      <c r="H44" s="38">
        <v>3.6</v>
      </c>
      <c r="Q44" s="10" t="s">
        <v>22223</v>
      </c>
      <c r="R44" s="90">
        <v>3.2</v>
      </c>
    </row>
    <row r="45" spans="2:18" x14ac:dyDescent="0.5">
      <c r="B45" t="s">
        <v>22080</v>
      </c>
      <c r="C45">
        <v>3.8</v>
      </c>
      <c r="G45" s="38" t="s">
        <v>22155</v>
      </c>
      <c r="H45" s="38">
        <v>3.6</v>
      </c>
      <c r="Q45" s="10" t="s">
        <v>2662</v>
      </c>
      <c r="R45" s="90">
        <v>3.2</v>
      </c>
    </row>
    <row r="46" spans="2:18" x14ac:dyDescent="0.5">
      <c r="B46" t="s">
        <v>22066</v>
      </c>
      <c r="C46">
        <v>3.8</v>
      </c>
      <c r="G46" s="38" t="s">
        <v>22098</v>
      </c>
      <c r="H46" s="38">
        <v>3.6</v>
      </c>
      <c r="Q46" s="10" t="s">
        <v>2442</v>
      </c>
      <c r="R46" s="90">
        <v>3.2</v>
      </c>
    </row>
    <row r="47" spans="2:18" x14ac:dyDescent="0.5">
      <c r="B47" t="s">
        <v>22147</v>
      </c>
      <c r="C47">
        <v>3.7</v>
      </c>
      <c r="G47" s="38" t="s">
        <v>2436</v>
      </c>
      <c r="H47" s="38">
        <v>3.5750000000000002</v>
      </c>
      <c r="Q47" s="10" t="s">
        <v>2687</v>
      </c>
      <c r="R47" s="90">
        <v>3.1</v>
      </c>
    </row>
    <row r="48" spans="2:18" x14ac:dyDescent="0.5">
      <c r="B48" t="s">
        <v>22160</v>
      </c>
      <c r="C48">
        <v>3.7</v>
      </c>
      <c r="G48" s="38" t="s">
        <v>22075</v>
      </c>
      <c r="H48" s="38">
        <v>3.5</v>
      </c>
      <c r="Q48" s="10" t="s">
        <v>2435</v>
      </c>
      <c r="R48" s="90">
        <v>3.1</v>
      </c>
    </row>
    <row r="49" spans="2:18" x14ac:dyDescent="0.5">
      <c r="B49" t="s">
        <v>22217</v>
      </c>
      <c r="C49">
        <v>3.7</v>
      </c>
      <c r="G49" s="38" t="s">
        <v>22061</v>
      </c>
      <c r="H49" s="38">
        <v>3.5</v>
      </c>
      <c r="Q49" s="10" t="s">
        <v>22120</v>
      </c>
      <c r="R49" s="90">
        <v>3</v>
      </c>
    </row>
    <row r="50" spans="2:18" x14ac:dyDescent="0.5">
      <c r="B50" t="s">
        <v>22142</v>
      </c>
      <c r="C50">
        <v>3.6</v>
      </c>
      <c r="G50" s="38" t="s">
        <v>22189</v>
      </c>
      <c r="H50" s="38">
        <v>3.5</v>
      </c>
      <c r="Q50" s="10" t="s">
        <v>23498</v>
      </c>
      <c r="R50" s="90">
        <v>3.5749999999999993</v>
      </c>
    </row>
    <row r="51" spans="2:18" x14ac:dyDescent="0.5">
      <c r="B51" t="s">
        <v>22155</v>
      </c>
      <c r="C51">
        <v>3.6</v>
      </c>
      <c r="G51" s="38" t="s">
        <v>22136</v>
      </c>
      <c r="H51" s="38">
        <v>3.4</v>
      </c>
    </row>
    <row r="52" spans="2:18" x14ac:dyDescent="0.5">
      <c r="B52" t="s">
        <v>22098</v>
      </c>
      <c r="C52">
        <v>3.6</v>
      </c>
      <c r="G52" s="38" t="s">
        <v>22085</v>
      </c>
      <c r="H52" s="38">
        <v>3.3</v>
      </c>
    </row>
    <row r="53" spans="2:18" x14ac:dyDescent="0.5">
      <c r="B53" t="s">
        <v>22061</v>
      </c>
      <c r="C53">
        <v>3.5</v>
      </c>
      <c r="G53" s="38" t="s">
        <v>22124</v>
      </c>
      <c r="H53" s="38">
        <v>3.2</v>
      </c>
    </row>
    <row r="54" spans="2:18" x14ac:dyDescent="0.5">
      <c r="B54" t="s">
        <v>22189</v>
      </c>
      <c r="C54">
        <v>3.5</v>
      </c>
      <c r="G54" s="38" t="s">
        <v>22093</v>
      </c>
      <c r="H54" s="38">
        <v>3</v>
      </c>
    </row>
    <row r="55" spans="2:18" x14ac:dyDescent="0.5">
      <c r="B55" t="s">
        <v>22075</v>
      </c>
      <c r="C55">
        <v>3.5</v>
      </c>
      <c r="G55" s="38" t="s">
        <v>22203</v>
      </c>
      <c r="H55" s="38">
        <v>2.9</v>
      </c>
    </row>
    <row r="56" spans="2:18" x14ac:dyDescent="0.5">
      <c r="B56" t="s">
        <v>22136</v>
      </c>
      <c r="C56">
        <v>3.4</v>
      </c>
      <c r="G56" s="38" t="s">
        <v>2934</v>
      </c>
      <c r="H56" s="38">
        <v>2.6</v>
      </c>
    </row>
    <row r="57" spans="2:18" x14ac:dyDescent="0.5">
      <c r="B57" t="s">
        <v>22124</v>
      </c>
      <c r="C57">
        <v>3.2</v>
      </c>
      <c r="G57" s="38" t="s">
        <v>22193</v>
      </c>
      <c r="H57" s="38">
        <v>2.4</v>
      </c>
    </row>
    <row r="58" spans="2:18" x14ac:dyDescent="0.5">
      <c r="B58" t="s">
        <v>22203</v>
      </c>
      <c r="C58">
        <v>2.9</v>
      </c>
    </row>
    <row r="59" spans="2:18" x14ac:dyDescent="0.5">
      <c r="B59" t="s">
        <v>2934</v>
      </c>
      <c r="C59">
        <v>2.6</v>
      </c>
    </row>
    <row r="60" spans="2:18" x14ac:dyDescent="0.5">
      <c r="B60" t="s">
        <v>22193</v>
      </c>
      <c r="C60">
        <v>2.4</v>
      </c>
    </row>
    <row r="63" spans="2:18" x14ac:dyDescent="0.5">
      <c r="B63" s="87" t="s">
        <v>23486</v>
      </c>
      <c r="C63" s="87"/>
      <c r="G63" s="86" t="s">
        <v>2436</v>
      </c>
      <c r="H63" s="86"/>
    </row>
    <row r="64" spans="2:18" x14ac:dyDescent="0.5">
      <c r="B64" s="66" t="s">
        <v>3</v>
      </c>
      <c r="C64" s="66" t="s">
        <v>23522</v>
      </c>
      <c r="G64" s="66" t="s">
        <v>3</v>
      </c>
      <c r="H64" s="66" t="s">
        <v>23522</v>
      </c>
    </row>
    <row r="65" spans="2:8" x14ac:dyDescent="0.5">
      <c r="B65" s="10" t="s">
        <v>2619</v>
      </c>
      <c r="C65" s="10">
        <v>4.3</v>
      </c>
      <c r="E65" s="63">
        <f>1/4</f>
        <v>0.25</v>
      </c>
      <c r="G65" s="67" t="s">
        <v>2436</v>
      </c>
      <c r="H65" s="67">
        <v>3.5750000000000002</v>
      </c>
    </row>
    <row r="66" spans="2:8" x14ac:dyDescent="0.5">
      <c r="B66" s="10" t="s">
        <v>22057</v>
      </c>
      <c r="C66" s="10">
        <v>3.7</v>
      </c>
      <c r="E66" s="63">
        <f>1/4</f>
        <v>0.25</v>
      </c>
    </row>
    <row r="67" spans="2:8" x14ac:dyDescent="0.5">
      <c r="B67" s="10" t="s">
        <v>22085</v>
      </c>
      <c r="C67" s="10">
        <v>3.3</v>
      </c>
      <c r="E67" s="63">
        <f>2/4</f>
        <v>0.5</v>
      </c>
    </row>
    <row r="68" spans="2:8" x14ac:dyDescent="0.5">
      <c r="B68" s="10" t="s">
        <v>22093</v>
      </c>
      <c r="C68" s="10">
        <v>3</v>
      </c>
    </row>
    <row r="69" spans="2:8" x14ac:dyDescent="0.5">
      <c r="B69" s="64" t="s">
        <v>23498</v>
      </c>
      <c r="C69" s="65">
        <v>3.5750000000000002</v>
      </c>
    </row>
  </sheetData>
  <mergeCells count="3">
    <mergeCell ref="B36:C36"/>
    <mergeCell ref="B63:C63"/>
    <mergeCell ref="G63:H63"/>
  </mergeCells>
  <conditionalFormatting sqref="B6:B33">
    <cfRule type="expression" dxfId="45" priority="25">
      <formula>$C6&lt;=3.5</formula>
    </cfRule>
    <cfRule type="expression" dxfId="44" priority="26">
      <formula>AND($C6&gt;3.5,$C6&lt;4)</formula>
    </cfRule>
    <cfRule type="expression" dxfId="43" priority="27">
      <formula>$C6&gt;=4</formula>
    </cfRule>
  </conditionalFormatting>
  <conditionalFormatting sqref="B65:B69">
    <cfRule type="expression" dxfId="42" priority="10">
      <formula>$C65&lt;=3.5</formula>
    </cfRule>
    <cfRule type="expression" dxfId="41" priority="11">
      <formula>AND($C65&gt;3.5,$C65&lt;4)</formula>
    </cfRule>
    <cfRule type="expression" dxfId="40" priority="12">
      <formula>$C65&gt;=4</formula>
    </cfRule>
  </conditionalFormatting>
  <conditionalFormatting sqref="B38:C60">
    <cfRule type="expression" dxfId="39" priority="13">
      <formula>$C38&lt;3.5</formula>
    </cfRule>
    <cfRule type="expression" dxfId="38" priority="14">
      <formula>AND($C38&gt;=3.5, $C38&lt;4)</formula>
    </cfRule>
    <cfRule type="expression" dxfId="37" priority="15">
      <formula>$C38&gt;=4</formula>
    </cfRule>
  </conditionalFormatting>
  <conditionalFormatting sqref="C65:C68">
    <cfRule type="expression" dxfId="36" priority="4">
      <formula>$C65&lt;=3.5</formula>
    </cfRule>
    <cfRule type="expression" dxfId="35" priority="5">
      <formula>AND($C65&gt;3.5,$C65&lt;4)</formula>
    </cfRule>
    <cfRule type="expression" dxfId="34" priority="6">
      <formula>$C65&gt;=4</formula>
    </cfRule>
  </conditionalFormatting>
  <conditionalFormatting sqref="G30:H57">
    <cfRule type="expression" dxfId="33" priority="16">
      <formula>$H30&lt;=3.5</formula>
    </cfRule>
    <cfRule type="expression" dxfId="32" priority="17">
      <formula>AND($H30&gt;3.5,$H30&lt;4)</formula>
    </cfRule>
    <cfRule type="expression" dxfId="31" priority="18">
      <formula>$H30&gt;=4</formula>
    </cfRule>
  </conditionalFormatting>
  <pageMargins left="0.7" right="0.7" top="0.75" bottom="0.75" header="0.3" footer="0.3"/>
  <drawing r:id="rId6"/>
  <tableParts count="1"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22109-FDA7-4B54-A1CC-633587CF5F63}">
  <dimension ref="A1:V123"/>
  <sheetViews>
    <sheetView workbookViewId="0">
      <selection activeCell="A3" sqref="A3:B8"/>
    </sheetView>
  </sheetViews>
  <sheetFormatPr defaultRowHeight="18" x14ac:dyDescent="0.5"/>
  <cols>
    <col min="2" max="2" width="13.21875" customWidth="1"/>
    <col min="13" max="13" width="14.21875" bestFit="1" customWidth="1"/>
    <col min="14" max="14" width="26.77734375" bestFit="1" customWidth="1"/>
    <col min="15" max="15" width="18.109375" bestFit="1" customWidth="1"/>
  </cols>
  <sheetData>
    <row r="1" spans="1:22" x14ac:dyDescent="0.5">
      <c r="A1" t="s">
        <v>23600</v>
      </c>
    </row>
    <row r="2" spans="1:22" ht="18.600000000000001" thickBot="1" x14ac:dyDescent="0.55000000000000004">
      <c r="M2" s="9" t="s">
        <v>23497</v>
      </c>
      <c r="N2" t="s">
        <v>23483</v>
      </c>
    </row>
    <row r="3" spans="1:22" x14ac:dyDescent="0.5">
      <c r="A3" s="77" t="s">
        <v>23601</v>
      </c>
      <c r="B3" s="77"/>
    </row>
    <row r="4" spans="1:22" x14ac:dyDescent="0.5">
      <c r="A4" t="s">
        <v>23602</v>
      </c>
      <c r="B4">
        <v>0.24047423644163937</v>
      </c>
      <c r="M4" s="9" t="s">
        <v>9</v>
      </c>
      <c r="N4" t="s">
        <v>23552</v>
      </c>
      <c r="O4" t="s">
        <v>23522</v>
      </c>
      <c r="R4" t="s">
        <v>9</v>
      </c>
      <c r="S4" s="74" t="s">
        <v>23599</v>
      </c>
      <c r="T4" t="s">
        <v>23522</v>
      </c>
    </row>
    <row r="5" spans="1:22" x14ac:dyDescent="0.5">
      <c r="A5" t="s">
        <v>23603</v>
      </c>
      <c r="B5">
        <v>5.7827858392189478E-2</v>
      </c>
      <c r="M5" s="10" t="s">
        <v>23590</v>
      </c>
      <c r="N5" s="90">
        <v>1</v>
      </c>
      <c r="O5" s="90">
        <v>4.5999999999999996</v>
      </c>
      <c r="R5" t="s">
        <v>23596</v>
      </c>
      <c r="S5">
        <v>3</v>
      </c>
      <c r="T5">
        <v>4.9000000000000004</v>
      </c>
      <c r="V5">
        <f>CORREL(S5:S123,T5:T123)</f>
        <v>-0.24047423644163954</v>
      </c>
    </row>
    <row r="6" spans="1:22" x14ac:dyDescent="0.5">
      <c r="A6" t="s">
        <v>23604</v>
      </c>
      <c r="B6">
        <v>4.9775105045114176E-2</v>
      </c>
      <c r="M6" s="10" t="s">
        <v>23582</v>
      </c>
      <c r="N6" s="90">
        <v>1</v>
      </c>
      <c r="O6" s="90">
        <v>4.4000000000000004</v>
      </c>
      <c r="R6" t="s">
        <v>23595</v>
      </c>
      <c r="S6">
        <v>1</v>
      </c>
      <c r="T6">
        <v>4.7</v>
      </c>
    </row>
    <row r="7" spans="1:22" x14ac:dyDescent="0.5">
      <c r="A7" t="s">
        <v>23605</v>
      </c>
      <c r="B7">
        <v>0.74944401420228424</v>
      </c>
      <c r="M7" s="10" t="s">
        <v>4852</v>
      </c>
      <c r="N7" s="90">
        <v>14</v>
      </c>
      <c r="O7" s="90">
        <v>4.3142857142857141</v>
      </c>
      <c r="R7" t="s">
        <v>22035</v>
      </c>
      <c r="S7">
        <v>1</v>
      </c>
      <c r="T7">
        <v>4.7</v>
      </c>
    </row>
    <row r="8" spans="1:22" ht="18.600000000000001" thickBot="1" x14ac:dyDescent="0.55000000000000004">
      <c r="A8" s="75" t="s">
        <v>23606</v>
      </c>
      <c r="B8" s="75">
        <v>119</v>
      </c>
      <c r="M8" s="10" t="s">
        <v>23570</v>
      </c>
      <c r="N8" s="90">
        <v>1</v>
      </c>
      <c r="O8" s="90">
        <v>4.3</v>
      </c>
      <c r="R8" t="s">
        <v>23597</v>
      </c>
      <c r="S8">
        <v>2</v>
      </c>
      <c r="T8">
        <v>4.6500000000000004</v>
      </c>
    </row>
    <row r="9" spans="1:22" x14ac:dyDescent="0.5">
      <c r="M9" s="10" t="s">
        <v>5000</v>
      </c>
      <c r="N9" s="90">
        <v>6</v>
      </c>
      <c r="O9" s="90">
        <v>4.05</v>
      </c>
      <c r="R9" t="s">
        <v>22338</v>
      </c>
      <c r="S9">
        <v>6</v>
      </c>
      <c r="T9">
        <v>4.6166666666666663</v>
      </c>
    </row>
    <row r="10" spans="1:22" ht="18.600000000000001" thickBot="1" x14ac:dyDescent="0.55000000000000004">
      <c r="A10" t="s">
        <v>23607</v>
      </c>
      <c r="M10" s="10" t="s">
        <v>23598</v>
      </c>
      <c r="N10" s="90">
        <v>1</v>
      </c>
      <c r="O10" s="90">
        <v>4</v>
      </c>
      <c r="R10" t="s">
        <v>23590</v>
      </c>
      <c r="S10">
        <v>1</v>
      </c>
      <c r="T10">
        <v>4.5999999999999996</v>
      </c>
    </row>
    <row r="11" spans="1:22" x14ac:dyDescent="0.5">
      <c r="A11" s="76"/>
      <c r="B11" s="76" t="s">
        <v>23611</v>
      </c>
      <c r="C11" s="76" t="s">
        <v>23612</v>
      </c>
      <c r="D11" s="76" t="s">
        <v>23613</v>
      </c>
      <c r="E11" s="76" t="s">
        <v>23614</v>
      </c>
      <c r="F11" s="76" t="s">
        <v>23615</v>
      </c>
      <c r="M11" s="10" t="s">
        <v>23311</v>
      </c>
      <c r="N11" s="90">
        <v>3</v>
      </c>
      <c r="O11" s="90">
        <v>4</v>
      </c>
      <c r="R11" t="s">
        <v>23593</v>
      </c>
      <c r="S11">
        <v>1</v>
      </c>
      <c r="T11">
        <v>4.5999999999999996</v>
      </c>
    </row>
    <row r="12" spans="1:22" x14ac:dyDescent="0.5">
      <c r="A12" t="s">
        <v>23608</v>
      </c>
      <c r="B12">
        <v>1</v>
      </c>
      <c r="C12">
        <v>4.0333982203981265</v>
      </c>
      <c r="D12">
        <v>4.0333982203981265</v>
      </c>
      <c r="E12">
        <v>7.1811287270076507</v>
      </c>
      <c r="F12">
        <v>8.4298541785527668E-3</v>
      </c>
      <c r="M12" s="10" t="s">
        <v>5702</v>
      </c>
      <c r="N12" s="90">
        <v>1</v>
      </c>
      <c r="O12" s="90">
        <v>4</v>
      </c>
      <c r="R12" t="s">
        <v>23445</v>
      </c>
      <c r="S12">
        <v>3</v>
      </c>
      <c r="T12">
        <v>4.5000000000000009</v>
      </c>
    </row>
    <row r="13" spans="1:22" x14ac:dyDescent="0.5">
      <c r="A13" t="s">
        <v>23609</v>
      </c>
      <c r="B13">
        <v>117</v>
      </c>
      <c r="C13">
        <v>65.714960659565122</v>
      </c>
      <c r="D13">
        <v>0.56166633042363356</v>
      </c>
      <c r="M13" s="10" t="s">
        <v>2564</v>
      </c>
      <c r="N13" s="90">
        <v>19</v>
      </c>
      <c r="O13" s="90">
        <v>3.905263157894737</v>
      </c>
      <c r="R13" t="s">
        <v>23579</v>
      </c>
      <c r="S13">
        <v>1</v>
      </c>
      <c r="T13">
        <v>4.5</v>
      </c>
    </row>
    <row r="14" spans="1:22" ht="18.600000000000001" thickBot="1" x14ac:dyDescent="0.55000000000000004">
      <c r="A14" s="75" t="s">
        <v>23519</v>
      </c>
      <c r="B14" s="75">
        <v>118</v>
      </c>
      <c r="C14" s="75">
        <v>69.748358879963249</v>
      </c>
      <c r="D14" s="75"/>
      <c r="E14" s="75"/>
      <c r="F14" s="75"/>
      <c r="M14" s="10" t="s">
        <v>21536</v>
      </c>
      <c r="N14" s="90">
        <v>2</v>
      </c>
      <c r="O14" s="90">
        <v>3.9000000000000004</v>
      </c>
      <c r="R14" t="s">
        <v>20897</v>
      </c>
      <c r="S14">
        <v>5</v>
      </c>
      <c r="T14">
        <v>4.4800000000000004</v>
      </c>
    </row>
    <row r="15" spans="1:22" ht="18.600000000000001" thickBot="1" x14ac:dyDescent="0.55000000000000004">
      <c r="M15" s="10" t="s">
        <v>6840</v>
      </c>
      <c r="N15" s="90">
        <v>9</v>
      </c>
      <c r="O15" s="90">
        <v>3.822222222222222</v>
      </c>
      <c r="R15" t="s">
        <v>3622</v>
      </c>
      <c r="S15">
        <v>2</v>
      </c>
      <c r="T15">
        <v>4.45</v>
      </c>
    </row>
    <row r="16" spans="1:22" x14ac:dyDescent="0.5">
      <c r="A16" s="76"/>
      <c r="B16" s="76" t="s">
        <v>23616</v>
      </c>
      <c r="C16" s="76" t="s">
        <v>23605</v>
      </c>
      <c r="D16" s="76" t="s">
        <v>23617</v>
      </c>
      <c r="E16" s="76" t="s">
        <v>23618</v>
      </c>
      <c r="F16" s="76" t="s">
        <v>23619</v>
      </c>
      <c r="G16" s="76" t="s">
        <v>23620</v>
      </c>
      <c r="H16" s="76" t="s">
        <v>23621</v>
      </c>
      <c r="I16" s="76" t="s">
        <v>23622</v>
      </c>
      <c r="M16" s="10" t="s">
        <v>3233</v>
      </c>
      <c r="N16" s="90">
        <v>6</v>
      </c>
      <c r="O16" s="90">
        <v>3.8000000000000003</v>
      </c>
      <c r="R16" t="s">
        <v>23569</v>
      </c>
      <c r="S16">
        <v>1</v>
      </c>
      <c r="T16">
        <v>4.4000000000000004</v>
      </c>
    </row>
    <row r="17" spans="1:20" x14ac:dyDescent="0.5">
      <c r="A17" t="s">
        <v>23610</v>
      </c>
      <c r="B17">
        <v>3.6298927288054532</v>
      </c>
      <c r="C17">
        <v>7.1108515878117923E-2</v>
      </c>
      <c r="D17">
        <v>51.047229491151178</v>
      </c>
      <c r="E17">
        <v>8.2520428498663116E-82</v>
      </c>
      <c r="F17">
        <v>3.4890660392886939</v>
      </c>
      <c r="G17">
        <v>3.7707194183222126</v>
      </c>
      <c r="H17">
        <v>3.4890660392886939</v>
      </c>
      <c r="I17">
        <v>3.7707194183222126</v>
      </c>
      <c r="M17" s="10" t="s">
        <v>2862</v>
      </c>
      <c r="N17" s="90">
        <v>47</v>
      </c>
      <c r="O17" s="90">
        <v>3.8000000000000003</v>
      </c>
      <c r="R17" t="s">
        <v>23582</v>
      </c>
      <c r="S17">
        <v>1</v>
      </c>
      <c r="T17">
        <v>4.4000000000000004</v>
      </c>
    </row>
    <row r="18" spans="1:20" ht="18.600000000000001" thickBot="1" x14ac:dyDescent="0.55000000000000004">
      <c r="A18" s="75" t="s">
        <v>23623</v>
      </c>
      <c r="B18" s="75">
        <v>-6.1250575338912567E-4</v>
      </c>
      <c r="C18" s="75">
        <v>2.2856715180660624E-4</v>
      </c>
      <c r="D18" s="75">
        <v>-2.6797628117069729</v>
      </c>
      <c r="E18" s="75">
        <v>8.4298541785527668E-3</v>
      </c>
      <c r="F18" s="75">
        <v>-1.065171020322424E-3</v>
      </c>
      <c r="G18" s="75">
        <v>-1.598404864558274E-4</v>
      </c>
      <c r="H18" s="75">
        <v>-1.065171020322424E-3</v>
      </c>
      <c r="I18" s="75">
        <v>-1.598404864558274E-4</v>
      </c>
      <c r="M18" s="10" t="s">
        <v>2735</v>
      </c>
      <c r="N18" s="90">
        <v>1</v>
      </c>
      <c r="O18" s="90">
        <v>3.8</v>
      </c>
      <c r="R18" t="s">
        <v>21191</v>
      </c>
      <c r="S18">
        <v>1</v>
      </c>
      <c r="T18">
        <v>4.4000000000000004</v>
      </c>
    </row>
    <row r="19" spans="1:20" x14ac:dyDescent="0.5">
      <c r="M19" s="10" t="s">
        <v>3490</v>
      </c>
      <c r="N19" s="90">
        <v>21</v>
      </c>
      <c r="O19" s="90">
        <v>3.7619047619047614</v>
      </c>
      <c r="R19" t="s">
        <v>3711</v>
      </c>
      <c r="S19">
        <v>2</v>
      </c>
      <c r="T19">
        <v>4.4000000000000004</v>
      </c>
    </row>
    <row r="20" spans="1:20" x14ac:dyDescent="0.5">
      <c r="M20" s="10" t="s">
        <v>2421</v>
      </c>
      <c r="N20" s="90">
        <v>16</v>
      </c>
      <c r="O20" s="90">
        <v>3.7562499999999996</v>
      </c>
      <c r="R20" t="s">
        <v>23155</v>
      </c>
      <c r="S20">
        <v>10</v>
      </c>
      <c r="T20">
        <v>4.38</v>
      </c>
    </row>
    <row r="21" spans="1:20" x14ac:dyDescent="0.5">
      <c r="M21" s="10" t="s">
        <v>23581</v>
      </c>
      <c r="N21" s="90">
        <v>4</v>
      </c>
      <c r="O21" s="90">
        <v>3.75</v>
      </c>
      <c r="R21" t="s">
        <v>4852</v>
      </c>
      <c r="S21">
        <v>14</v>
      </c>
      <c r="T21">
        <v>4.3142857142857132</v>
      </c>
    </row>
    <row r="22" spans="1:20" x14ac:dyDescent="0.5">
      <c r="M22" s="10" t="s">
        <v>3130</v>
      </c>
      <c r="N22" s="90">
        <v>26</v>
      </c>
      <c r="O22" s="90">
        <v>3.6730769230769225</v>
      </c>
      <c r="R22" t="s">
        <v>21481</v>
      </c>
      <c r="S22">
        <v>5</v>
      </c>
      <c r="T22">
        <v>4.3</v>
      </c>
    </row>
    <row r="23" spans="1:20" x14ac:dyDescent="0.5">
      <c r="M23" s="10" t="s">
        <v>3120</v>
      </c>
      <c r="N23" s="90">
        <v>2</v>
      </c>
      <c r="O23" s="90">
        <v>3.65</v>
      </c>
      <c r="R23" t="s">
        <v>22536</v>
      </c>
      <c r="S23">
        <v>1</v>
      </c>
      <c r="T23">
        <v>4.3</v>
      </c>
    </row>
    <row r="24" spans="1:20" x14ac:dyDescent="0.5">
      <c r="M24" s="10" t="s">
        <v>8486</v>
      </c>
      <c r="N24" s="90">
        <v>7</v>
      </c>
      <c r="O24" s="90">
        <v>3.6428571428571423</v>
      </c>
      <c r="R24" t="s">
        <v>23583</v>
      </c>
      <c r="S24">
        <v>1</v>
      </c>
      <c r="T24">
        <v>4.3</v>
      </c>
    </row>
    <row r="25" spans="1:20" x14ac:dyDescent="0.5">
      <c r="M25" s="10" t="s">
        <v>2949</v>
      </c>
      <c r="N25" s="90">
        <v>229</v>
      </c>
      <c r="O25" s="90">
        <v>3.6310043668122267</v>
      </c>
      <c r="R25" t="s">
        <v>694</v>
      </c>
      <c r="S25">
        <v>1</v>
      </c>
      <c r="T25">
        <v>4.3</v>
      </c>
    </row>
    <row r="26" spans="1:20" x14ac:dyDescent="0.5">
      <c r="M26" s="10" t="s">
        <v>2714</v>
      </c>
      <c r="N26" s="90">
        <v>1</v>
      </c>
      <c r="O26" s="90">
        <v>3.6</v>
      </c>
      <c r="R26" t="s">
        <v>2549</v>
      </c>
      <c r="S26">
        <v>13</v>
      </c>
      <c r="T26">
        <v>4.292307692307693</v>
      </c>
    </row>
    <row r="27" spans="1:20" x14ac:dyDescent="0.5">
      <c r="M27" s="10" t="s">
        <v>2424</v>
      </c>
      <c r="N27" s="90">
        <v>1</v>
      </c>
      <c r="O27" s="90">
        <v>3.6</v>
      </c>
      <c r="R27" t="s">
        <v>23585</v>
      </c>
      <c r="S27">
        <v>1</v>
      </c>
      <c r="T27">
        <v>4.2</v>
      </c>
    </row>
    <row r="28" spans="1:20" x14ac:dyDescent="0.5">
      <c r="M28" s="10" t="s">
        <v>23594</v>
      </c>
      <c r="N28" s="90">
        <v>2</v>
      </c>
      <c r="O28" s="90">
        <v>3.5999999999999996</v>
      </c>
      <c r="R28" t="s">
        <v>23584</v>
      </c>
      <c r="S28">
        <v>2</v>
      </c>
      <c r="T28">
        <v>4.1999999999999993</v>
      </c>
    </row>
    <row r="29" spans="1:20" x14ac:dyDescent="0.5">
      <c r="M29" s="10" t="s">
        <v>8284</v>
      </c>
      <c r="N29" s="90">
        <v>4</v>
      </c>
      <c r="O29" s="90">
        <v>3.5750000000000002</v>
      </c>
      <c r="R29" t="s">
        <v>3120</v>
      </c>
      <c r="S29">
        <v>14</v>
      </c>
      <c r="T29">
        <v>4.1785714285714279</v>
      </c>
    </row>
    <row r="30" spans="1:20" x14ac:dyDescent="0.5">
      <c r="M30" s="10" t="s">
        <v>8974</v>
      </c>
      <c r="N30" s="90">
        <v>6</v>
      </c>
      <c r="O30" s="90">
        <v>3.5333333333333332</v>
      </c>
      <c r="R30" t="s">
        <v>2990</v>
      </c>
      <c r="S30">
        <v>4</v>
      </c>
      <c r="T30">
        <v>4.1749999999999998</v>
      </c>
    </row>
    <row r="31" spans="1:20" x14ac:dyDescent="0.5">
      <c r="M31" s="10" t="s">
        <v>2850</v>
      </c>
      <c r="N31" s="90">
        <v>45</v>
      </c>
      <c r="O31" s="90">
        <v>3.5288888888888885</v>
      </c>
      <c r="R31" t="s">
        <v>2735</v>
      </c>
      <c r="S31">
        <v>12</v>
      </c>
      <c r="T31">
        <v>4.166666666666667</v>
      </c>
    </row>
    <row r="32" spans="1:20" x14ac:dyDescent="0.5">
      <c r="M32" s="10" t="s">
        <v>3598</v>
      </c>
      <c r="N32" s="90">
        <v>7</v>
      </c>
      <c r="O32" s="90">
        <v>3.5142857142857147</v>
      </c>
      <c r="R32" t="s">
        <v>5702</v>
      </c>
      <c r="S32">
        <v>3</v>
      </c>
      <c r="T32">
        <v>4.1333333333333329</v>
      </c>
    </row>
    <row r="33" spans="13:20" x14ac:dyDescent="0.5">
      <c r="M33" s="10" t="s">
        <v>22186</v>
      </c>
      <c r="N33" s="90">
        <v>2</v>
      </c>
      <c r="O33" s="90">
        <v>3.5</v>
      </c>
      <c r="R33" t="s">
        <v>23570</v>
      </c>
      <c r="S33">
        <v>4</v>
      </c>
      <c r="T33">
        <v>4.125</v>
      </c>
    </row>
    <row r="34" spans="13:20" x14ac:dyDescent="0.5">
      <c r="M34" s="10" t="s">
        <v>20021</v>
      </c>
      <c r="N34" s="90">
        <v>3</v>
      </c>
      <c r="O34" s="90">
        <v>3.5</v>
      </c>
      <c r="R34" t="s">
        <v>21524</v>
      </c>
      <c r="S34">
        <v>18</v>
      </c>
      <c r="T34">
        <v>4.1166666666666663</v>
      </c>
    </row>
    <row r="35" spans="13:20" x14ac:dyDescent="0.5">
      <c r="M35" s="10" t="s">
        <v>23586</v>
      </c>
      <c r="N35" s="90">
        <v>1</v>
      </c>
      <c r="O35" s="90">
        <v>3.5</v>
      </c>
      <c r="R35" t="s">
        <v>2714</v>
      </c>
      <c r="S35">
        <v>51</v>
      </c>
      <c r="T35">
        <v>4.1156862745098044</v>
      </c>
    </row>
    <row r="36" spans="13:20" x14ac:dyDescent="0.5">
      <c r="M36" s="10" t="s">
        <v>687</v>
      </c>
      <c r="N36" s="90">
        <v>34</v>
      </c>
      <c r="O36" s="90">
        <v>3.4970588235294109</v>
      </c>
      <c r="R36" t="s">
        <v>2424</v>
      </c>
      <c r="S36">
        <v>13</v>
      </c>
      <c r="T36">
        <v>4.1076923076923073</v>
      </c>
    </row>
    <row r="37" spans="13:20" x14ac:dyDescent="0.5">
      <c r="M37" s="10" t="s">
        <v>23587</v>
      </c>
      <c r="N37" s="90">
        <v>2</v>
      </c>
      <c r="O37" s="90">
        <v>3.4000000000000004</v>
      </c>
      <c r="R37" t="s">
        <v>22201</v>
      </c>
      <c r="S37">
        <v>1</v>
      </c>
      <c r="T37">
        <v>4.0999999999999996</v>
      </c>
    </row>
    <row r="38" spans="13:20" x14ac:dyDescent="0.5">
      <c r="M38" s="10" t="s">
        <v>2518</v>
      </c>
      <c r="N38" s="90">
        <v>6</v>
      </c>
      <c r="O38" s="90">
        <v>3.4000000000000004</v>
      </c>
      <c r="R38" t="s">
        <v>21022</v>
      </c>
      <c r="S38">
        <v>4</v>
      </c>
      <c r="T38">
        <v>4.0999999999999996</v>
      </c>
    </row>
    <row r="39" spans="13:20" x14ac:dyDescent="0.5">
      <c r="M39" s="10" t="s">
        <v>4312</v>
      </c>
      <c r="N39" s="90">
        <v>6</v>
      </c>
      <c r="O39" s="90">
        <v>3.3833333333333333</v>
      </c>
      <c r="R39" t="s">
        <v>21930</v>
      </c>
      <c r="S39">
        <v>7</v>
      </c>
      <c r="T39">
        <v>4.0999999999999996</v>
      </c>
    </row>
    <row r="40" spans="13:20" x14ac:dyDescent="0.5">
      <c r="M40" s="10" t="s">
        <v>792</v>
      </c>
      <c r="N40" s="90">
        <v>177</v>
      </c>
      <c r="O40" s="90">
        <v>3.3418079096045199</v>
      </c>
      <c r="R40" t="s">
        <v>21247</v>
      </c>
      <c r="S40">
        <v>2</v>
      </c>
      <c r="T40">
        <v>4.0999999999999996</v>
      </c>
    </row>
    <row r="41" spans="13:20" x14ac:dyDescent="0.5">
      <c r="M41" s="10" t="s">
        <v>1393</v>
      </c>
      <c r="N41" s="90">
        <v>55</v>
      </c>
      <c r="O41" s="90">
        <v>3.3036363636363624</v>
      </c>
      <c r="R41" t="s">
        <v>5000</v>
      </c>
      <c r="S41">
        <v>6</v>
      </c>
      <c r="T41">
        <v>4.05</v>
      </c>
    </row>
    <row r="42" spans="13:20" x14ac:dyDescent="0.5">
      <c r="M42" s="10" t="s">
        <v>23592</v>
      </c>
      <c r="N42" s="90">
        <v>5</v>
      </c>
      <c r="O42" s="90">
        <v>3.3</v>
      </c>
      <c r="R42" t="s">
        <v>2967</v>
      </c>
      <c r="S42">
        <v>4</v>
      </c>
      <c r="T42">
        <v>4.0249999999999995</v>
      </c>
    </row>
    <row r="43" spans="13:20" x14ac:dyDescent="0.5">
      <c r="M43" s="10" t="s">
        <v>20992</v>
      </c>
      <c r="N43" s="90">
        <v>80</v>
      </c>
      <c r="O43" s="90">
        <v>3.2924999999999991</v>
      </c>
      <c r="R43" t="s">
        <v>23589</v>
      </c>
      <c r="S43">
        <v>1</v>
      </c>
      <c r="T43">
        <v>4</v>
      </c>
    </row>
    <row r="44" spans="13:20" x14ac:dyDescent="0.5">
      <c r="M44" s="10" t="s">
        <v>3428</v>
      </c>
      <c r="N44" s="90">
        <v>10</v>
      </c>
      <c r="O44" s="90">
        <v>3.29</v>
      </c>
      <c r="R44" t="s">
        <v>23351</v>
      </c>
      <c r="S44">
        <v>1</v>
      </c>
      <c r="T44">
        <v>4</v>
      </c>
    </row>
    <row r="45" spans="13:20" x14ac:dyDescent="0.5">
      <c r="M45" s="10" t="s">
        <v>673</v>
      </c>
      <c r="N45" s="90">
        <v>561</v>
      </c>
      <c r="O45" s="90">
        <v>3.2643493761140818</v>
      </c>
      <c r="R45" t="s">
        <v>3141</v>
      </c>
      <c r="S45">
        <v>8</v>
      </c>
      <c r="T45">
        <v>4</v>
      </c>
    </row>
    <row r="46" spans="13:20" x14ac:dyDescent="0.5">
      <c r="M46" s="10" t="s">
        <v>999</v>
      </c>
      <c r="N46" s="90">
        <v>13</v>
      </c>
      <c r="O46" s="90">
        <v>3.2538461538461543</v>
      </c>
      <c r="R46" t="s">
        <v>23598</v>
      </c>
      <c r="S46">
        <v>1</v>
      </c>
      <c r="T46">
        <v>4</v>
      </c>
    </row>
    <row r="47" spans="13:20" x14ac:dyDescent="0.5">
      <c r="M47" s="10" t="s">
        <v>11815</v>
      </c>
      <c r="N47" s="90">
        <v>2</v>
      </c>
      <c r="O47" s="90">
        <v>3.25</v>
      </c>
      <c r="R47" t="s">
        <v>2564</v>
      </c>
      <c r="S47">
        <v>49</v>
      </c>
      <c r="T47">
        <v>3.9938775510204083</v>
      </c>
    </row>
    <row r="48" spans="13:20" x14ac:dyDescent="0.5">
      <c r="M48" s="10" t="s">
        <v>837</v>
      </c>
      <c r="N48" s="90">
        <v>77</v>
      </c>
      <c r="O48" s="90">
        <v>3.2012987012987</v>
      </c>
      <c r="R48" t="s">
        <v>23311</v>
      </c>
      <c r="S48">
        <v>6</v>
      </c>
      <c r="T48">
        <v>3.9833333333333329</v>
      </c>
    </row>
    <row r="49" spans="13:20" x14ac:dyDescent="0.5">
      <c r="M49" s="10" t="s">
        <v>23065</v>
      </c>
      <c r="N49" s="90">
        <v>3</v>
      </c>
      <c r="O49" s="90">
        <v>3.1666666666666665</v>
      </c>
      <c r="R49" t="s">
        <v>20926</v>
      </c>
      <c r="S49">
        <v>4</v>
      </c>
      <c r="T49">
        <v>3.9749999999999996</v>
      </c>
    </row>
    <row r="50" spans="13:20" x14ac:dyDescent="0.5">
      <c r="M50" s="10" t="s">
        <v>6150</v>
      </c>
      <c r="N50" s="90">
        <v>18</v>
      </c>
      <c r="O50" s="90">
        <v>3.1666666666666665</v>
      </c>
      <c r="R50" t="s">
        <v>2421</v>
      </c>
      <c r="S50">
        <v>29</v>
      </c>
      <c r="T50">
        <v>3.9620689655172407</v>
      </c>
    </row>
    <row r="51" spans="13:20" x14ac:dyDescent="0.5">
      <c r="M51" s="10" t="s">
        <v>2897</v>
      </c>
      <c r="N51" s="90">
        <v>21</v>
      </c>
      <c r="O51" s="90">
        <v>3.1285714285714281</v>
      </c>
      <c r="R51" t="s">
        <v>3233</v>
      </c>
      <c r="S51">
        <v>13</v>
      </c>
      <c r="T51">
        <v>3.9384615384615382</v>
      </c>
    </row>
    <row r="52" spans="13:20" x14ac:dyDescent="0.5">
      <c r="M52" s="10" t="s">
        <v>1493</v>
      </c>
      <c r="N52" s="90">
        <v>132</v>
      </c>
      <c r="O52" s="90">
        <v>3.124242424242424</v>
      </c>
      <c r="R52" t="s">
        <v>21158</v>
      </c>
      <c r="S52">
        <v>24</v>
      </c>
      <c r="T52">
        <v>3.9333333333333336</v>
      </c>
    </row>
    <row r="53" spans="13:20" x14ac:dyDescent="0.5">
      <c r="M53" s="10" t="s">
        <v>3479</v>
      </c>
      <c r="N53" s="90">
        <v>13</v>
      </c>
      <c r="O53" s="90">
        <v>3.069230769230769</v>
      </c>
      <c r="R53" t="s">
        <v>2862</v>
      </c>
      <c r="S53">
        <v>62</v>
      </c>
      <c r="T53">
        <v>3.9193548387096762</v>
      </c>
    </row>
    <row r="54" spans="13:20" x14ac:dyDescent="0.5">
      <c r="M54" s="10" t="s">
        <v>969</v>
      </c>
      <c r="N54" s="90">
        <v>130</v>
      </c>
      <c r="O54" s="90">
        <v>3.0269230769230773</v>
      </c>
      <c r="R54" t="s">
        <v>21063</v>
      </c>
      <c r="S54">
        <v>5</v>
      </c>
      <c r="T54">
        <v>3.9</v>
      </c>
    </row>
    <row r="55" spans="13:20" x14ac:dyDescent="0.5">
      <c r="M55" s="10" t="s">
        <v>7068</v>
      </c>
      <c r="N55" s="90">
        <v>4</v>
      </c>
      <c r="O55" s="90">
        <v>2.8</v>
      </c>
      <c r="R55" t="s">
        <v>3490</v>
      </c>
      <c r="S55">
        <v>28</v>
      </c>
      <c r="T55">
        <v>3.8785714285714286</v>
      </c>
    </row>
    <row r="56" spans="13:20" x14ac:dyDescent="0.5">
      <c r="M56" s="10" t="s">
        <v>663</v>
      </c>
      <c r="N56" s="90">
        <v>209</v>
      </c>
      <c r="O56" s="90">
        <v>2.7827751196172259</v>
      </c>
      <c r="R56" t="s">
        <v>6840</v>
      </c>
      <c r="S56">
        <v>10</v>
      </c>
      <c r="T56">
        <v>3.8699999999999997</v>
      </c>
    </row>
    <row r="57" spans="13:20" x14ac:dyDescent="0.5">
      <c r="M57" s="10" t="s">
        <v>1424</v>
      </c>
      <c r="N57" s="90">
        <v>77</v>
      </c>
      <c r="O57" s="90">
        <v>2.7623376623376616</v>
      </c>
      <c r="R57" t="s">
        <v>23580</v>
      </c>
      <c r="S57">
        <v>2</v>
      </c>
      <c r="T57">
        <v>3.85</v>
      </c>
    </row>
    <row r="58" spans="13:20" x14ac:dyDescent="0.5">
      <c r="M58" s="10" t="s">
        <v>1181</v>
      </c>
      <c r="N58" s="90">
        <v>261</v>
      </c>
      <c r="O58" s="90">
        <v>2.7302681992337154</v>
      </c>
      <c r="R58" t="s">
        <v>687</v>
      </c>
      <c r="S58">
        <v>72</v>
      </c>
      <c r="T58">
        <v>3.7833333333333332</v>
      </c>
    </row>
    <row r="59" spans="13:20" x14ac:dyDescent="0.5">
      <c r="M59" s="10" t="s">
        <v>960</v>
      </c>
      <c r="N59" s="90">
        <v>176</v>
      </c>
      <c r="O59" s="90">
        <v>2.7221590909090918</v>
      </c>
      <c r="R59" t="s">
        <v>3130</v>
      </c>
      <c r="S59">
        <v>62</v>
      </c>
      <c r="T59">
        <v>3.7790322580645146</v>
      </c>
    </row>
    <row r="60" spans="13:20" x14ac:dyDescent="0.5">
      <c r="M60" s="10" t="s">
        <v>25</v>
      </c>
      <c r="N60" s="90">
        <v>2990</v>
      </c>
      <c r="O60" s="90">
        <v>2.6614381270902983</v>
      </c>
      <c r="R60" t="s">
        <v>2828</v>
      </c>
      <c r="S60">
        <v>22</v>
      </c>
      <c r="T60">
        <v>3.7727272727272729</v>
      </c>
    </row>
    <row r="61" spans="13:20" x14ac:dyDescent="0.5">
      <c r="M61" s="10" t="s">
        <v>760</v>
      </c>
      <c r="N61" s="90">
        <v>616</v>
      </c>
      <c r="O61" s="90">
        <v>2.624512987012988</v>
      </c>
      <c r="R61" t="s">
        <v>23581</v>
      </c>
      <c r="S61">
        <v>4</v>
      </c>
      <c r="T61">
        <v>3.75</v>
      </c>
    </row>
    <row r="62" spans="13:20" x14ac:dyDescent="0.5">
      <c r="M62" s="10" t="s">
        <v>701</v>
      </c>
      <c r="N62" s="90">
        <v>658</v>
      </c>
      <c r="O62" s="90">
        <v>2.6156534954407311</v>
      </c>
      <c r="R62" t="s">
        <v>2850</v>
      </c>
      <c r="S62">
        <v>77</v>
      </c>
      <c r="T62">
        <v>3.7415584415584413</v>
      </c>
    </row>
    <row r="63" spans="13:20" x14ac:dyDescent="0.5">
      <c r="M63" s="10" t="s">
        <v>951</v>
      </c>
      <c r="N63" s="90">
        <v>234</v>
      </c>
      <c r="O63" s="90">
        <v>2.5786324786324801</v>
      </c>
      <c r="R63" t="s">
        <v>23038</v>
      </c>
      <c r="S63">
        <v>1</v>
      </c>
      <c r="T63">
        <v>3.7</v>
      </c>
    </row>
    <row r="64" spans="13:20" x14ac:dyDescent="0.5">
      <c r="M64" s="10" t="s">
        <v>746</v>
      </c>
      <c r="N64" s="90">
        <v>829</v>
      </c>
      <c r="O64" s="90">
        <v>2.5692400482509044</v>
      </c>
      <c r="R64" t="s">
        <v>23551</v>
      </c>
      <c r="S64">
        <v>2</v>
      </c>
      <c r="T64">
        <v>3.7</v>
      </c>
    </row>
    <row r="65" spans="13:20" x14ac:dyDescent="0.5">
      <c r="M65" s="10" t="s">
        <v>988</v>
      </c>
      <c r="N65" s="90">
        <v>10</v>
      </c>
      <c r="O65" s="90">
        <v>2.5499999999999998</v>
      </c>
      <c r="R65" t="s">
        <v>23568</v>
      </c>
      <c r="S65">
        <v>9</v>
      </c>
      <c r="T65">
        <v>3.6666666666666665</v>
      </c>
    </row>
    <row r="66" spans="13:20" x14ac:dyDescent="0.5">
      <c r="M66" s="10" t="s">
        <v>764</v>
      </c>
      <c r="N66" s="90">
        <v>112</v>
      </c>
      <c r="O66" s="90">
        <v>2.4517857142857147</v>
      </c>
      <c r="R66" t="s">
        <v>23587</v>
      </c>
      <c r="S66">
        <v>3</v>
      </c>
      <c r="T66">
        <v>3.6666666666666665</v>
      </c>
    </row>
    <row r="67" spans="13:20" x14ac:dyDescent="0.5">
      <c r="M67" s="10" t="s">
        <v>1368</v>
      </c>
      <c r="N67" s="90">
        <v>110</v>
      </c>
      <c r="O67" s="90">
        <v>2.4490909090909092</v>
      </c>
      <c r="R67" t="s">
        <v>2949</v>
      </c>
      <c r="S67">
        <v>235</v>
      </c>
      <c r="T67">
        <v>3.6493617021276599</v>
      </c>
    </row>
    <row r="68" spans="13:20" x14ac:dyDescent="0.5">
      <c r="M68" s="10" t="s">
        <v>1384</v>
      </c>
      <c r="N68" s="90">
        <v>5</v>
      </c>
      <c r="O68" s="90">
        <v>2.44</v>
      </c>
      <c r="R68" t="s">
        <v>3598</v>
      </c>
      <c r="S68">
        <v>9</v>
      </c>
      <c r="T68">
        <v>3.6444444444444439</v>
      </c>
    </row>
    <row r="69" spans="13:20" x14ac:dyDescent="0.5">
      <c r="M69" s="10" t="s">
        <v>8559</v>
      </c>
      <c r="N69" s="90">
        <v>3</v>
      </c>
      <c r="O69" s="90">
        <v>2.4333333333333331</v>
      </c>
      <c r="R69" t="s">
        <v>8486</v>
      </c>
      <c r="S69">
        <v>7</v>
      </c>
      <c r="T69">
        <v>3.6428571428571423</v>
      </c>
    </row>
    <row r="70" spans="13:20" x14ac:dyDescent="0.5">
      <c r="M70" s="10" t="s">
        <v>14561</v>
      </c>
      <c r="N70" s="90">
        <v>6</v>
      </c>
      <c r="O70" s="90">
        <v>2.4166666666666665</v>
      </c>
      <c r="R70" t="s">
        <v>3028</v>
      </c>
      <c r="S70">
        <v>9</v>
      </c>
      <c r="T70">
        <v>3.6333333333333337</v>
      </c>
    </row>
    <row r="71" spans="13:20" x14ac:dyDescent="0.5">
      <c r="M71" s="10" t="s">
        <v>715</v>
      </c>
      <c r="N71" s="90">
        <v>215</v>
      </c>
      <c r="O71" s="90">
        <v>2.396744186046512</v>
      </c>
      <c r="R71" t="s">
        <v>23591</v>
      </c>
      <c r="S71">
        <v>1</v>
      </c>
      <c r="T71">
        <v>3.6</v>
      </c>
    </row>
    <row r="72" spans="13:20" x14ac:dyDescent="0.5">
      <c r="M72" s="10" t="s">
        <v>20240</v>
      </c>
      <c r="N72" s="90">
        <v>2</v>
      </c>
      <c r="O72" s="90">
        <v>2.25</v>
      </c>
      <c r="R72" t="s">
        <v>23594</v>
      </c>
      <c r="S72">
        <v>2</v>
      </c>
      <c r="T72">
        <v>3.5999999999999996</v>
      </c>
    </row>
    <row r="73" spans="13:20" x14ac:dyDescent="0.5">
      <c r="M73" s="10" t="s">
        <v>937</v>
      </c>
      <c r="N73" s="90">
        <v>246</v>
      </c>
      <c r="O73" s="90">
        <v>2.2451219512195126</v>
      </c>
      <c r="R73" t="s">
        <v>1493</v>
      </c>
      <c r="S73">
        <v>287</v>
      </c>
      <c r="T73">
        <v>3.593379790940769</v>
      </c>
    </row>
    <row r="74" spans="13:20" x14ac:dyDescent="0.5">
      <c r="M74" s="10" t="s">
        <v>723</v>
      </c>
      <c r="N74" s="90">
        <v>22</v>
      </c>
      <c r="O74" s="90">
        <v>2.1818181818181821</v>
      </c>
      <c r="R74" t="s">
        <v>21536</v>
      </c>
      <c r="S74">
        <v>6</v>
      </c>
      <c r="T74">
        <v>3.5833333333333335</v>
      </c>
    </row>
    <row r="75" spans="13:20" x14ac:dyDescent="0.5">
      <c r="M75" s="10" t="s">
        <v>1652</v>
      </c>
      <c r="N75" s="90">
        <v>16</v>
      </c>
      <c r="O75" s="90">
        <v>1.98125</v>
      </c>
      <c r="R75" t="s">
        <v>8284</v>
      </c>
      <c r="S75">
        <v>4</v>
      </c>
      <c r="T75">
        <v>3.5750000000000002</v>
      </c>
    </row>
    <row r="76" spans="13:20" x14ac:dyDescent="0.5">
      <c r="M76" s="10" t="s">
        <v>1978</v>
      </c>
      <c r="N76" s="90">
        <v>4</v>
      </c>
      <c r="O76" s="90">
        <v>1.75</v>
      </c>
      <c r="R76" t="s">
        <v>8974</v>
      </c>
      <c r="S76">
        <v>6</v>
      </c>
      <c r="T76">
        <v>3.5333333333333332</v>
      </c>
    </row>
    <row r="77" spans="13:20" x14ac:dyDescent="0.5">
      <c r="M77" s="10" t="s">
        <v>6183</v>
      </c>
      <c r="N77" s="90">
        <v>5</v>
      </c>
      <c r="O77" s="90">
        <v>1.56</v>
      </c>
      <c r="R77" t="s">
        <v>792</v>
      </c>
      <c r="S77">
        <v>234</v>
      </c>
      <c r="T77">
        <v>3.5222222222222239</v>
      </c>
    </row>
    <row r="78" spans="13:20" x14ac:dyDescent="0.5">
      <c r="M78" s="10" t="s">
        <v>1933</v>
      </c>
      <c r="N78" s="90">
        <v>7</v>
      </c>
      <c r="O78" s="90">
        <v>1.2714285714285716</v>
      </c>
      <c r="R78" t="s">
        <v>20992</v>
      </c>
      <c r="S78">
        <v>116</v>
      </c>
      <c r="T78">
        <v>3.5025862068965496</v>
      </c>
    </row>
    <row r="79" spans="13:20" x14ac:dyDescent="0.5">
      <c r="M79" s="10" t="s">
        <v>8062</v>
      </c>
      <c r="N79" s="90">
        <v>1</v>
      </c>
      <c r="O79" s="90">
        <v>1</v>
      </c>
      <c r="R79" t="s">
        <v>22186</v>
      </c>
      <c r="S79">
        <v>2</v>
      </c>
      <c r="T79">
        <v>3.5</v>
      </c>
    </row>
    <row r="80" spans="13:20" x14ac:dyDescent="0.5">
      <c r="R80" t="s">
        <v>20021</v>
      </c>
      <c r="S80">
        <v>3</v>
      </c>
      <c r="T80">
        <v>3.5</v>
      </c>
    </row>
    <row r="81" spans="18:20" x14ac:dyDescent="0.5">
      <c r="R81" t="s">
        <v>23586</v>
      </c>
      <c r="S81">
        <v>1</v>
      </c>
      <c r="T81">
        <v>3.5</v>
      </c>
    </row>
    <row r="82" spans="18:20" x14ac:dyDescent="0.5">
      <c r="R82" t="s">
        <v>23065</v>
      </c>
      <c r="S82">
        <v>5</v>
      </c>
      <c r="T82">
        <v>3.4799999999999995</v>
      </c>
    </row>
    <row r="83" spans="18:20" x14ac:dyDescent="0.5">
      <c r="R83" t="s">
        <v>2518</v>
      </c>
      <c r="S83">
        <v>6</v>
      </c>
      <c r="T83">
        <v>3.4000000000000004</v>
      </c>
    </row>
    <row r="84" spans="18:20" x14ac:dyDescent="0.5">
      <c r="R84" t="s">
        <v>23588</v>
      </c>
      <c r="S84">
        <v>1</v>
      </c>
      <c r="T84">
        <v>3.4</v>
      </c>
    </row>
    <row r="85" spans="18:20" x14ac:dyDescent="0.5">
      <c r="R85" t="s">
        <v>2937</v>
      </c>
      <c r="S85">
        <v>3</v>
      </c>
      <c r="T85">
        <v>3.4</v>
      </c>
    </row>
    <row r="86" spans="18:20" x14ac:dyDescent="0.5">
      <c r="R86" t="s">
        <v>4312</v>
      </c>
      <c r="S86">
        <v>6</v>
      </c>
      <c r="T86">
        <v>3.3833333333333333</v>
      </c>
    </row>
    <row r="87" spans="18:20" x14ac:dyDescent="0.5">
      <c r="R87" t="s">
        <v>673</v>
      </c>
      <c r="S87">
        <v>617</v>
      </c>
      <c r="T87">
        <v>3.3426256077795782</v>
      </c>
    </row>
    <row r="88" spans="18:20" x14ac:dyDescent="0.5">
      <c r="R88" t="s">
        <v>1393</v>
      </c>
      <c r="S88">
        <v>56</v>
      </c>
      <c r="T88">
        <v>3.3196428571428558</v>
      </c>
    </row>
    <row r="89" spans="18:20" x14ac:dyDescent="0.5">
      <c r="R89" t="s">
        <v>7068</v>
      </c>
      <c r="S89">
        <v>7</v>
      </c>
      <c r="T89">
        <v>3.3142857142857136</v>
      </c>
    </row>
    <row r="90" spans="18:20" x14ac:dyDescent="0.5">
      <c r="R90" t="s">
        <v>999</v>
      </c>
      <c r="S90">
        <v>14</v>
      </c>
      <c r="T90">
        <v>3.3071428571428574</v>
      </c>
    </row>
    <row r="91" spans="18:20" x14ac:dyDescent="0.5">
      <c r="R91" t="s">
        <v>23592</v>
      </c>
      <c r="S91">
        <v>5</v>
      </c>
      <c r="T91">
        <v>3.3</v>
      </c>
    </row>
    <row r="92" spans="18:20" x14ac:dyDescent="0.5">
      <c r="R92" t="s">
        <v>3428</v>
      </c>
      <c r="S92">
        <v>10</v>
      </c>
      <c r="T92">
        <v>3.29</v>
      </c>
    </row>
    <row r="93" spans="18:20" x14ac:dyDescent="0.5">
      <c r="R93" t="s">
        <v>2897</v>
      </c>
      <c r="S93">
        <v>25</v>
      </c>
      <c r="T93">
        <v>3.2759999999999998</v>
      </c>
    </row>
    <row r="94" spans="18:20" x14ac:dyDescent="0.5">
      <c r="R94" t="s">
        <v>11815</v>
      </c>
      <c r="S94">
        <v>2</v>
      </c>
      <c r="T94">
        <v>3.25</v>
      </c>
    </row>
    <row r="95" spans="18:20" x14ac:dyDescent="0.5">
      <c r="R95" t="s">
        <v>837</v>
      </c>
      <c r="S95">
        <v>78</v>
      </c>
      <c r="T95">
        <v>3.21025641025641</v>
      </c>
    </row>
    <row r="96" spans="18:20" x14ac:dyDescent="0.5">
      <c r="R96" t="s">
        <v>969</v>
      </c>
      <c r="S96">
        <v>150</v>
      </c>
      <c r="T96">
        <v>3.198666666666667</v>
      </c>
    </row>
    <row r="97" spans="18:20" x14ac:dyDescent="0.5">
      <c r="R97" t="s">
        <v>6150</v>
      </c>
      <c r="S97">
        <v>18</v>
      </c>
      <c r="T97">
        <v>3.1666666666666665</v>
      </c>
    </row>
    <row r="98" spans="18:20" x14ac:dyDescent="0.5">
      <c r="R98" t="s">
        <v>3479</v>
      </c>
      <c r="S98">
        <v>13</v>
      </c>
      <c r="T98">
        <v>3.069230769230769</v>
      </c>
    </row>
    <row r="99" spans="18:20" x14ac:dyDescent="0.5">
      <c r="R99" t="s">
        <v>23550</v>
      </c>
      <c r="S99">
        <v>2</v>
      </c>
      <c r="T99">
        <v>3.05</v>
      </c>
    </row>
    <row r="100" spans="18:20" x14ac:dyDescent="0.5">
      <c r="R100" t="s">
        <v>663</v>
      </c>
      <c r="S100">
        <v>232</v>
      </c>
      <c r="T100">
        <v>2.8974137931034498</v>
      </c>
    </row>
    <row r="101" spans="18:20" x14ac:dyDescent="0.5">
      <c r="R101" t="s">
        <v>988</v>
      </c>
      <c r="S101">
        <v>12</v>
      </c>
      <c r="T101">
        <v>2.8916666666666671</v>
      </c>
    </row>
    <row r="102" spans="18:20" x14ac:dyDescent="0.5">
      <c r="R102" t="s">
        <v>1424</v>
      </c>
      <c r="S102">
        <v>79</v>
      </c>
      <c r="T102">
        <v>2.8101265822784804</v>
      </c>
    </row>
    <row r="103" spans="18:20" x14ac:dyDescent="0.5">
      <c r="R103" t="s">
        <v>960</v>
      </c>
      <c r="S103">
        <v>178</v>
      </c>
      <c r="T103">
        <v>2.7353932584269671</v>
      </c>
    </row>
    <row r="104" spans="18:20" x14ac:dyDescent="0.5">
      <c r="R104" t="s">
        <v>1181</v>
      </c>
      <c r="S104">
        <v>262</v>
      </c>
      <c r="T104">
        <v>2.7343511450381666</v>
      </c>
    </row>
    <row r="105" spans="18:20" x14ac:dyDescent="0.5">
      <c r="R105" t="s">
        <v>25</v>
      </c>
      <c r="S105">
        <v>2992</v>
      </c>
      <c r="T105">
        <v>2.6617312834224567</v>
      </c>
    </row>
    <row r="106" spans="18:20" x14ac:dyDescent="0.5">
      <c r="R106" t="s">
        <v>701</v>
      </c>
      <c r="S106">
        <v>672</v>
      </c>
      <c r="T106">
        <v>2.638244047619049</v>
      </c>
    </row>
    <row r="107" spans="18:20" x14ac:dyDescent="0.5">
      <c r="R107" t="s">
        <v>760</v>
      </c>
      <c r="S107">
        <v>621</v>
      </c>
      <c r="T107">
        <v>2.6365539452495983</v>
      </c>
    </row>
    <row r="108" spans="18:20" x14ac:dyDescent="0.5">
      <c r="R108" t="s">
        <v>746</v>
      </c>
      <c r="S108">
        <v>855</v>
      </c>
      <c r="T108">
        <v>2.6146198830409353</v>
      </c>
    </row>
    <row r="109" spans="18:20" x14ac:dyDescent="0.5">
      <c r="R109" t="s">
        <v>951</v>
      </c>
      <c r="S109">
        <v>236</v>
      </c>
      <c r="T109">
        <v>2.5919491525423739</v>
      </c>
    </row>
    <row r="110" spans="18:20" x14ac:dyDescent="0.5">
      <c r="R110" t="s">
        <v>764</v>
      </c>
      <c r="S110">
        <v>112</v>
      </c>
      <c r="T110">
        <v>2.4517857142857147</v>
      </c>
    </row>
    <row r="111" spans="18:20" x14ac:dyDescent="0.5">
      <c r="R111" t="s">
        <v>1368</v>
      </c>
      <c r="S111">
        <v>110</v>
      </c>
      <c r="T111">
        <v>2.4490909090909092</v>
      </c>
    </row>
    <row r="112" spans="18:20" x14ac:dyDescent="0.5">
      <c r="R112" t="s">
        <v>1384</v>
      </c>
      <c r="S112">
        <v>5</v>
      </c>
      <c r="T112">
        <v>2.44</v>
      </c>
    </row>
    <row r="113" spans="18:20" x14ac:dyDescent="0.5">
      <c r="R113" t="s">
        <v>8559</v>
      </c>
      <c r="S113">
        <v>3</v>
      </c>
      <c r="T113">
        <v>2.4333333333333331</v>
      </c>
    </row>
    <row r="114" spans="18:20" x14ac:dyDescent="0.5">
      <c r="R114" t="s">
        <v>14561</v>
      </c>
      <c r="S114">
        <v>6</v>
      </c>
      <c r="T114">
        <v>2.4166666666666665</v>
      </c>
    </row>
    <row r="115" spans="18:20" x14ac:dyDescent="0.5">
      <c r="R115" t="s">
        <v>715</v>
      </c>
      <c r="S115">
        <v>215</v>
      </c>
      <c r="T115">
        <v>2.3967441860465115</v>
      </c>
    </row>
    <row r="116" spans="18:20" x14ac:dyDescent="0.5">
      <c r="R116" t="s">
        <v>20240</v>
      </c>
      <c r="S116">
        <v>2</v>
      </c>
      <c r="T116">
        <v>2.25</v>
      </c>
    </row>
    <row r="117" spans="18:20" x14ac:dyDescent="0.5">
      <c r="R117" t="s">
        <v>937</v>
      </c>
      <c r="S117">
        <v>246</v>
      </c>
      <c r="T117">
        <v>2.2451219512195126</v>
      </c>
    </row>
    <row r="118" spans="18:20" x14ac:dyDescent="0.5">
      <c r="R118" t="s">
        <v>723</v>
      </c>
      <c r="S118">
        <v>22</v>
      </c>
      <c r="T118">
        <v>2.1818181818181821</v>
      </c>
    </row>
    <row r="119" spans="18:20" x14ac:dyDescent="0.5">
      <c r="R119" t="s">
        <v>1652</v>
      </c>
      <c r="S119">
        <v>17</v>
      </c>
      <c r="T119">
        <v>2.0705882352941178</v>
      </c>
    </row>
    <row r="120" spans="18:20" x14ac:dyDescent="0.5">
      <c r="R120" t="s">
        <v>1978</v>
      </c>
      <c r="S120">
        <v>4</v>
      </c>
      <c r="T120">
        <v>1.75</v>
      </c>
    </row>
    <row r="121" spans="18:20" x14ac:dyDescent="0.5">
      <c r="R121" t="s">
        <v>6183</v>
      </c>
      <c r="S121">
        <v>5</v>
      </c>
      <c r="T121">
        <v>1.56</v>
      </c>
    </row>
    <row r="122" spans="18:20" x14ac:dyDescent="0.5">
      <c r="R122" t="s">
        <v>1933</v>
      </c>
      <c r="S122">
        <v>7</v>
      </c>
      <c r="T122">
        <v>1.2714285714285716</v>
      </c>
    </row>
    <row r="123" spans="18:20" x14ac:dyDescent="0.5">
      <c r="R123" t="s">
        <v>8062</v>
      </c>
      <c r="S123">
        <v>1</v>
      </c>
      <c r="T123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5C9EF-7971-4E0D-AC1F-A391942223BF}">
  <dimension ref="A1:M18"/>
  <sheetViews>
    <sheetView topLeftCell="A2" workbookViewId="0">
      <selection activeCell="M4" sqref="M4"/>
    </sheetView>
  </sheetViews>
  <sheetFormatPr defaultRowHeight="18" x14ac:dyDescent="0.5"/>
  <sheetData>
    <row r="1" spans="1:13" x14ac:dyDescent="0.5">
      <c r="A1" t="s">
        <v>23600</v>
      </c>
    </row>
    <row r="2" spans="1:13" ht="18.600000000000001" thickBot="1" x14ac:dyDescent="0.55000000000000004"/>
    <row r="3" spans="1:13" x14ac:dyDescent="0.5">
      <c r="A3" s="95" t="s">
        <v>23601</v>
      </c>
      <c r="B3" s="95"/>
      <c r="M3" s="96" t="s">
        <v>23625</v>
      </c>
    </row>
    <row r="4" spans="1:13" x14ac:dyDescent="0.5">
      <c r="A4" s="92" t="s">
        <v>23602</v>
      </c>
      <c r="B4" s="92">
        <v>0.33132636443059682</v>
      </c>
      <c r="M4">
        <f>CORREL(Table2[Average_Cost_for_two in Rupees],Table2[Rating])</f>
        <v>0.33132636443063074</v>
      </c>
    </row>
    <row r="5" spans="1:13" x14ac:dyDescent="0.5">
      <c r="A5" s="92" t="s">
        <v>23603</v>
      </c>
      <c r="B5" s="92">
        <v>0.10977715976679664</v>
      </c>
    </row>
    <row r="6" spans="1:13" x14ac:dyDescent="0.5">
      <c r="A6" s="92" t="s">
        <v>23604</v>
      </c>
      <c r="B6" s="92">
        <v>0.10968393295349335</v>
      </c>
    </row>
    <row r="7" spans="1:13" x14ac:dyDescent="0.5">
      <c r="A7" s="92" t="s">
        <v>23605</v>
      </c>
      <c r="B7" s="92">
        <v>1.0651389911204432</v>
      </c>
    </row>
    <row r="8" spans="1:13" ht="18.600000000000001" thickBot="1" x14ac:dyDescent="0.55000000000000004">
      <c r="A8" s="93" t="s">
        <v>23606</v>
      </c>
      <c r="B8" s="93">
        <v>9551</v>
      </c>
    </row>
    <row r="10" spans="1:13" ht="18.600000000000001" thickBot="1" x14ac:dyDescent="0.55000000000000004">
      <c r="A10" t="s">
        <v>23607</v>
      </c>
    </row>
    <row r="11" spans="1:13" x14ac:dyDescent="0.5">
      <c r="A11" s="94"/>
      <c r="B11" s="94" t="s">
        <v>23611</v>
      </c>
      <c r="C11" s="94" t="s">
        <v>23612</v>
      </c>
      <c r="D11" s="94" t="s">
        <v>23613</v>
      </c>
      <c r="E11" s="94" t="s">
        <v>23614</v>
      </c>
      <c r="F11" s="94" t="s">
        <v>23615</v>
      </c>
    </row>
    <row r="12" spans="1:13" x14ac:dyDescent="0.5">
      <c r="A12" s="92" t="s">
        <v>23608</v>
      </c>
      <c r="B12" s="92">
        <v>1</v>
      </c>
      <c r="C12" s="92">
        <v>1335.9300440686384</v>
      </c>
      <c r="D12" s="92">
        <v>1335.9300440686384</v>
      </c>
      <c r="E12" s="92">
        <v>1177.5277506231334</v>
      </c>
      <c r="F12" s="92">
        <v>1.8751022739555054E-243</v>
      </c>
    </row>
    <row r="13" spans="1:13" x14ac:dyDescent="0.5">
      <c r="A13" s="92" t="s">
        <v>23609</v>
      </c>
      <c r="B13" s="92">
        <v>9549</v>
      </c>
      <c r="C13" s="92">
        <v>10833.541701298067</v>
      </c>
      <c r="D13" s="92">
        <v>1.1345210704050757</v>
      </c>
      <c r="E13" s="92"/>
      <c r="F13" s="92"/>
    </row>
    <row r="14" spans="1:13" ht="18.600000000000001" thickBot="1" x14ac:dyDescent="0.55000000000000004">
      <c r="A14" s="93" t="s">
        <v>23519</v>
      </c>
      <c r="B14" s="93">
        <v>9550</v>
      </c>
      <c r="C14" s="93">
        <v>12169.471745366705</v>
      </c>
      <c r="D14" s="93"/>
      <c r="E14" s="93"/>
      <c r="F14" s="93"/>
    </row>
    <row r="15" spans="1:13" ht="18.600000000000001" thickBot="1" x14ac:dyDescent="0.55000000000000004"/>
    <row r="16" spans="1:13" x14ac:dyDescent="0.5">
      <c r="A16" s="94"/>
      <c r="B16" s="94" t="s">
        <v>23616</v>
      </c>
      <c r="C16" s="94" t="s">
        <v>23605</v>
      </c>
      <c r="D16" s="94" t="s">
        <v>23617</v>
      </c>
      <c r="E16" s="94" t="s">
        <v>23618</v>
      </c>
      <c r="F16" s="94" t="s">
        <v>23619</v>
      </c>
      <c r="G16" s="94" t="s">
        <v>23620</v>
      </c>
      <c r="H16" s="94" t="s">
        <v>23621</v>
      </c>
      <c r="I16" s="94" t="s">
        <v>23622</v>
      </c>
    </row>
    <row r="17" spans="1:9" x14ac:dyDescent="0.5">
      <c r="A17" s="92" t="s">
        <v>23610</v>
      </c>
      <c r="B17" s="92">
        <v>2.6530770104083534</v>
      </c>
      <c r="C17" s="92">
        <v>1.2921569619190009E-2</v>
      </c>
      <c r="D17" s="92">
        <v>205.32157381779925</v>
      </c>
      <c r="E17" s="92">
        <v>0</v>
      </c>
      <c r="F17" s="92">
        <v>2.627747988807656</v>
      </c>
      <c r="G17" s="92">
        <v>2.6784060320090508</v>
      </c>
      <c r="H17" s="92">
        <v>2.627747988807656</v>
      </c>
      <c r="I17" s="92">
        <v>2.6784060320090508</v>
      </c>
    </row>
    <row r="18" spans="1:9" ht="18.600000000000001" thickBot="1" x14ac:dyDescent="0.55000000000000004">
      <c r="A18" s="93" t="s">
        <v>23623</v>
      </c>
      <c r="B18" s="93">
        <v>2.8419991257086057E-4</v>
      </c>
      <c r="C18" s="93">
        <v>8.2820598492321033E-6</v>
      </c>
      <c r="D18" s="93">
        <v>34.315124225673287</v>
      </c>
      <c r="E18" s="93">
        <v>1.875102273740858E-243</v>
      </c>
      <c r="F18" s="93">
        <v>2.679653157686326E-4</v>
      </c>
      <c r="G18" s="93">
        <v>3.0043450937308855E-4</v>
      </c>
      <c r="H18" s="93">
        <v>2.679653157686326E-4</v>
      </c>
      <c r="I18" s="93">
        <v>3.0043450937308855E-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i s i n e s   u p d a t e d < / s t r i n g > < / k e y > < v a l u e > < i n t > 1 8 7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A v e r a g e _ C o s t _ f o r _ t w o   i n   D o l l a r < / s t r i n g > < / k e y > < v a l u e > < i n t > 3 0 2 < / i n t > < / v a l u e > < / i t e m > < i t e m > < k e y > < s t r i n g > A v e r a g e _ C o s t _ f o r _ t w o 2 < / s t r i n g > < / k e y > < v a l u e > < i n t > 2 3 9 < / i n t > < / v a l u e > < / i t e m > < i t e m > < k e y > < s t r i n g > C o s t   B u c k e t < / s t r i n g > < / k e y > < v a l u e > < i n t > 1 4 0 < / i n t > < / v a l u e > < / i t e m > < i t e m > < k e y > < s t r i n g > R a t i n g < / s t r i n g > < / k e y > < v a l u e > < i n t > 9 4 < / i n t > < / v a l u e > < / i t e m > < i t e m > < k e y > < s t r i n g > R a t i n g   C a t e g o r y < / s t r i n g > < / k e y > < v a l u e > < i n t > 1 7 4 < / i n t > < / v a l u e > < / i t e m > < i t e m > < k e y > < s t r i n g > D a t e k e y _ O p e n i n g < / s t r i n g > < / k e y > < v a l u e > < i n t > 1 9 2 < / i n t > < / v a l u e > < / i t e m > < i t e m > < k e y > < s t r i n g > O p e n i n g _ Y e a r < / s t r i n g > < / k e y > < v a l u e > < i n t > 1 6 4 < / i n t > < / v a l u e > < / i t e m > < i t e m > < k e y > < s t r i n g > C o u n t r y < / s t r i n g > < / k e y > < v a l u e > < i n t > 1 0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i s i n e s   u p d a t e d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  i n   D o l l a r < / s t r i n g > < / k e y > < v a l u e > < i n t > 1 9 < / i n t > < / v a l u e > < / i t e m > < i t e m > < k e y > < s t r i n g > A v e r a g e _ C o s t _ f o r _ t w o 2 < / s t r i n g > < / k e y > < v a l u e > < i n t > 2 0 < / i n t > < / v a l u e > < / i t e m > < i t e m > < k e y > < s t r i n g > C o s t   B u c k e t < / s t r i n g > < / k e y > < v a l u e > < i n t > 2 1 < / i n t > < / v a l u e > < / i t e m > < i t e m > < k e y > < s t r i n g > R a t i n g < / s t r i n g > < / k e y > < v a l u e > < i n t > 2 2 < / i n t > < / v a l u e > < / i t e m > < i t e m > < k e y > < s t r i n g > R a t i n g   C a t e g o r y < / s t r i n g > < / k e y > < v a l u e > < i n t > 2 3 < / i n t > < / v a l u e > < / i t e m > < i t e m > < k e y > < s t r i n g > D a t e k e y _ O p e n i n g < / s t r i n g > < / k e y > < v a l u e > < i n t > 2 4 < / i n t > < / v a l u e > < / i t e m > < i t e m > < k e y > < s t r i n g > O p e n i n g _ Y e a r < / s t r i n g > < / k e y > < v a l u e > < i n t > 2 5 < / i n t > < / v a l u e > < / i t e m > < i t e m > < k e y > < s t r i n g > C o u n t r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 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D o l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G w D A A B Q S w M E F A A C A A g A h m 7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Z u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v F Y X f a r W G U A A A B 5 A A A A E w A c A E Z v c m 1 1 b G F z L 1 N l Y 3 R p b 2 4 x L m 0 g o h g A K K A U A A A A A A A A A A A A A A A A A A A A A A A A A A A A K 0 5 N L s n M z 1 M I h t C G 1 r x c v F z F G Y l F q S k K I Y l J O a l G C r Y K O a k l v F w K Q B C c X 1 q U n A o U c a 1 I T s 3 R c y 4 t K k r N K w n P L 8 p O y s / P 1 t C s j v Z L z E 2 1 V Y L o V I q t j X b O z y s B K o n l 5 c r M Q z b D G g B Q S w E C L Q A U A A I A C A C G b v F Y u 2 P I V K U A A A D 2 A A A A E g A A A A A A A A A A A A A A A A A A A A A A Q 2 9 u Z m l n L 1 B h Y 2 t h Z 2 U u e G 1 s U E s B A i 0 A F A A C A A g A h m 7 x W A / K 6 a u k A A A A 6 Q A A A B M A A A A A A A A A A A A A A A A A 8 Q A A A F t D b 2 5 0 Z W 5 0 X 1 R 5 c G V z X S 5 4 b W x Q S w E C L Q A U A A I A C A C G b v F Y X f a r W G U A A A B 5 A A A A E w A A A A A A A A A A A A A A A A D i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B A A A A A A A A N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g 3 Y m J m Z D A t Y W I w Z C 0 0 N T E 3 L W J j M j M t M j U 0 M T U z M D M 0 Y 2 Z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d U M D g 6 M j I 6 M T M u M j A w N D U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h P q x B m l o Q 4 D I l O H K M 0 X S A A A A A A I A A A A A A B B m A A A A A Q A A I A A A A I U x O I N 6 0 6 x T 0 u G 0 0 v O C 6 X h b 9 U 9 2 M s F b M 9 q i e n n 1 g W k e A A A A A A 6 A A A A A A g A A I A A A A C J f S q g M Q B O i x s T c r s j 1 2 X L p y V g M D L Z 8 N y + N 0 a 3 e p x F p U A A A A K a i H h i i J 3 Q X 2 6 t l w X Z x 5 1 k J N x 8 0 4 p x A v X p 5 8 B Q p 7 5 P + p 0 r U p i N a c H 7 v 5 K F v W A B o M E J i O O G q v S S l I e a u V M B N S 6 X G M F G 8 S F 0 9 I W r V k 1 e o d z v L Q A A A A H g Z L 7 v g A k u D F 7 w J b 7 z 6 a v D F S 9 y v 1 D 3 4 j t 8 E Q K b P C K D 0 o v Z a + G 3 P P 8 X 9 e C c + h L v 3 L p N l t i h b W S O g E f w W d 8 r G 9 E s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1 T 0 3 : 4 7 : 4 5 . 5 3 3 6 1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i s i n e s   u p d a t e d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  i n   D o l l a r < / K e y > < / D i a g r a m O b j e c t K e y > < D i a g r a m O b j e c t K e y > < K e y > C o l u m n s \ A v e r a g e _ C o s t _ f o r _ t w o 2 < / K e y > < / D i a g r a m O b j e c t K e y > < D i a g r a m O b j e c t K e y > < K e y > C o l u m n s \ C o s t   B u c k e t < / K e y > < / D i a g r a m O b j e c t K e y > < D i a g r a m O b j e c t K e y > < K e y > C o l u m n s \ R a t i n g < / K e y > < / D i a g r a m O b j e c t K e y > < D i a g r a m O b j e c t K e y > < K e y > C o l u m n s \ R a t i n g   C a t e g o r y < / K e y > < / D i a g r a m O b j e c t K e y > < D i a g r a m O b j e c t K e y > < K e y > C o l u m n s \ D a t e k e y _ O p e n i n g < / K e y > < / D i a g r a m O b j e c t K e y > < D i a g r a m O b j e c t K e y > < K e y > C o l u m n s \ O p e n i n g _ Y e a r < / K e y > < / D i a g r a m O b j e c t K e y > < D i a g r a m O b j e c t K e y > < K e y > C o l u m n s \ C o u n t r y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  u p d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D o l l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C1D26E0-5157-45A0-B549-E324E5BC5D25}">
  <ds:schemaRefs/>
</ds:datastoreItem>
</file>

<file path=customXml/itemProps10.xml><?xml version="1.0" encoding="utf-8"?>
<ds:datastoreItem xmlns:ds="http://schemas.openxmlformats.org/officeDocument/2006/customXml" ds:itemID="{E3DADB4A-3E7C-4AAE-9E49-FF0EF3EFFBB3}">
  <ds:schemaRefs/>
</ds:datastoreItem>
</file>

<file path=customXml/itemProps11.xml><?xml version="1.0" encoding="utf-8"?>
<ds:datastoreItem xmlns:ds="http://schemas.openxmlformats.org/officeDocument/2006/customXml" ds:itemID="{BFEDBD6E-E45D-4ED9-9E37-FB8F7D81165A}">
  <ds:schemaRefs/>
</ds:datastoreItem>
</file>

<file path=customXml/itemProps12.xml><?xml version="1.0" encoding="utf-8"?>
<ds:datastoreItem xmlns:ds="http://schemas.openxmlformats.org/officeDocument/2006/customXml" ds:itemID="{7C428285-B01D-49EB-8FC4-D5742602F5DF}">
  <ds:schemaRefs/>
</ds:datastoreItem>
</file>

<file path=customXml/itemProps13.xml><?xml version="1.0" encoding="utf-8"?>
<ds:datastoreItem xmlns:ds="http://schemas.openxmlformats.org/officeDocument/2006/customXml" ds:itemID="{0FA62DB6-7980-44B5-982C-1617C991D395}">
  <ds:schemaRefs/>
</ds:datastoreItem>
</file>

<file path=customXml/itemProps14.xml><?xml version="1.0" encoding="utf-8"?>
<ds:datastoreItem xmlns:ds="http://schemas.openxmlformats.org/officeDocument/2006/customXml" ds:itemID="{1127AFB4-976D-4384-9CB3-15392A7F73A0}">
  <ds:schemaRefs/>
</ds:datastoreItem>
</file>

<file path=customXml/itemProps15.xml><?xml version="1.0" encoding="utf-8"?>
<ds:datastoreItem xmlns:ds="http://schemas.openxmlformats.org/officeDocument/2006/customXml" ds:itemID="{76A43E80-16C8-4DF8-981F-5C00B4CF8A45}">
  <ds:schemaRefs/>
</ds:datastoreItem>
</file>

<file path=customXml/itemProps16.xml><?xml version="1.0" encoding="utf-8"?>
<ds:datastoreItem xmlns:ds="http://schemas.openxmlformats.org/officeDocument/2006/customXml" ds:itemID="{0B551F55-DDAC-4B43-B8A9-73E850B22B00}">
  <ds:schemaRefs/>
</ds:datastoreItem>
</file>

<file path=customXml/itemProps17.xml><?xml version="1.0" encoding="utf-8"?>
<ds:datastoreItem xmlns:ds="http://schemas.openxmlformats.org/officeDocument/2006/customXml" ds:itemID="{8F17836F-C5F9-4AF0-B130-B4C3E98CC64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0ED572-0746-4152-BDDC-A5D8420541E7}">
  <ds:schemaRefs/>
</ds:datastoreItem>
</file>

<file path=customXml/itemProps3.xml><?xml version="1.0" encoding="utf-8"?>
<ds:datastoreItem xmlns:ds="http://schemas.openxmlformats.org/officeDocument/2006/customXml" ds:itemID="{C5B3BF3F-EB2E-4D8A-B565-28BC25591365}">
  <ds:schemaRefs/>
</ds:datastoreItem>
</file>

<file path=customXml/itemProps4.xml><?xml version="1.0" encoding="utf-8"?>
<ds:datastoreItem xmlns:ds="http://schemas.openxmlformats.org/officeDocument/2006/customXml" ds:itemID="{4BDC39E1-88C7-4DA2-A562-E0AFF1C9C70A}">
  <ds:schemaRefs/>
</ds:datastoreItem>
</file>

<file path=customXml/itemProps5.xml><?xml version="1.0" encoding="utf-8"?>
<ds:datastoreItem xmlns:ds="http://schemas.openxmlformats.org/officeDocument/2006/customXml" ds:itemID="{38BE205B-F01D-45CB-848A-E605AE79D698}">
  <ds:schemaRefs/>
</ds:datastoreItem>
</file>

<file path=customXml/itemProps6.xml><?xml version="1.0" encoding="utf-8"?>
<ds:datastoreItem xmlns:ds="http://schemas.openxmlformats.org/officeDocument/2006/customXml" ds:itemID="{9D0E7162-DB92-4A16-874A-1C1F3B1061EC}">
  <ds:schemaRefs/>
</ds:datastoreItem>
</file>

<file path=customXml/itemProps7.xml><?xml version="1.0" encoding="utf-8"?>
<ds:datastoreItem xmlns:ds="http://schemas.openxmlformats.org/officeDocument/2006/customXml" ds:itemID="{441EE9E6-6621-4333-8319-36482B3A0671}">
  <ds:schemaRefs/>
</ds:datastoreItem>
</file>

<file path=customXml/itemProps8.xml><?xml version="1.0" encoding="utf-8"?>
<ds:datastoreItem xmlns:ds="http://schemas.openxmlformats.org/officeDocument/2006/customXml" ds:itemID="{E7773BF6-4CEF-4921-8741-74A3E7D9F6BD}">
  <ds:schemaRefs/>
</ds:datastoreItem>
</file>

<file path=customXml/itemProps9.xml><?xml version="1.0" encoding="utf-8"?>
<ds:datastoreItem xmlns:ds="http://schemas.openxmlformats.org/officeDocument/2006/customXml" ds:itemID="{C3320D57-84B6-4BC8-877B-0E4D2AB59C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 Data</vt:lpstr>
      <vt:lpstr>country &amp; dollar value</vt:lpstr>
      <vt:lpstr>Used Data</vt:lpstr>
      <vt:lpstr>Objective Questions</vt:lpstr>
      <vt:lpstr>No. of restaurants</vt:lpstr>
      <vt:lpstr>YesNo</vt:lpstr>
      <vt:lpstr>Cities</vt:lpstr>
      <vt:lpstr>Cuisine vs Rating</vt:lpstr>
      <vt:lpstr>Price vs Rating</vt:lpstr>
      <vt:lpstr>Cuisines</vt:lpstr>
      <vt:lpstr>Competitor 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Sukhendu Senapati</cp:lastModifiedBy>
  <dcterms:created xsi:type="dcterms:W3CDTF">2023-12-07T14:30:41Z</dcterms:created>
  <dcterms:modified xsi:type="dcterms:W3CDTF">2024-07-17T09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5-26T20:10:0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0a3c79f-cdd4-4500-9781-2f2fd2c9e305</vt:lpwstr>
  </property>
  <property fmtid="{D5CDD505-2E9C-101B-9397-08002B2CF9AE}" pid="7" name="MSIP_Label_defa4170-0d19-0005-0004-bc88714345d2_ActionId">
    <vt:lpwstr>b3b4105a-add6-4592-8ef9-63712ac9bd48</vt:lpwstr>
  </property>
  <property fmtid="{D5CDD505-2E9C-101B-9397-08002B2CF9AE}" pid="8" name="MSIP_Label_defa4170-0d19-0005-0004-bc88714345d2_ContentBits">
    <vt:lpwstr>0</vt:lpwstr>
  </property>
</Properties>
</file>